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vBijsterveldt\Downloads\"/>
    </mc:Choice>
  </mc:AlternateContent>
  <xr:revisionPtr revIDLastSave="0" documentId="13_ncr:1_{F0E5EDE9-6190-411E-9B2E-EDEAD3E74163}" xr6:coauthVersionLast="47" xr6:coauthVersionMax="47" xr10:uidLastSave="{00000000-0000-0000-0000-000000000000}"/>
  <bookViews>
    <workbookView xWindow="28680" yWindow="-120" windowWidth="29040" windowHeight="15720" xr2:uid="{39F997F7-BBDC-46EC-AA4F-787F7E42141E}"/>
  </bookViews>
  <sheets>
    <sheet name="Taakvelden per programma tbv PF" sheetId="5" r:id="rId1"/>
  </sheets>
  <definedNames>
    <definedName name="TableName">"Dummy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8" uniqueCount="144">
  <si>
    <t>Bedragen (x € 1.000)</t>
  </si>
  <si>
    <t>Nieuwe programma indeling</t>
  </si>
  <si>
    <t>Nieuw programma</t>
  </si>
  <si>
    <t>Oude programma indeling</t>
  </si>
  <si>
    <t>Taakveld</t>
  </si>
  <si>
    <t>1.1</t>
  </si>
  <si>
    <t>Crisisbeheersing en brandweer</t>
  </si>
  <si>
    <t>Samenleving</t>
  </si>
  <si>
    <t>1</t>
  </si>
  <si>
    <t>1.2</t>
  </si>
  <si>
    <t>Openbare orde en veiligheid</t>
  </si>
  <si>
    <t>4.1</t>
  </si>
  <si>
    <t>Openbaar basisonderwijs</t>
  </si>
  <si>
    <t>4</t>
  </si>
  <si>
    <t>4.2</t>
  </si>
  <si>
    <t>Onderwijshuisvesting</t>
  </si>
  <si>
    <t>4.3</t>
  </si>
  <si>
    <t>Onderwijsbeleid en leerlingzaken</t>
  </si>
  <si>
    <t>5.1</t>
  </si>
  <si>
    <t>Sportbeleid en activering</t>
  </si>
  <si>
    <t>5</t>
  </si>
  <si>
    <t>5.2</t>
  </si>
  <si>
    <t>Sportaccommodaties</t>
  </si>
  <si>
    <t>5.3</t>
  </si>
  <si>
    <t>Cultuurpresentatie, cultuurproductie en cultuurparticipatie</t>
  </si>
  <si>
    <t>5.4</t>
  </si>
  <si>
    <t>Musea</t>
  </si>
  <si>
    <t>5.5</t>
  </si>
  <si>
    <t>Cultureel erfgoed</t>
  </si>
  <si>
    <t>5.6</t>
  </si>
  <si>
    <t>Media</t>
  </si>
  <si>
    <t>6.1</t>
  </si>
  <si>
    <t>Samenkracht en burgerparticipatie</t>
  </si>
  <si>
    <t>6</t>
  </si>
  <si>
    <t>6.21</t>
  </si>
  <si>
    <t>Toegang en eerstelijnsvoorzieningen Wmo</t>
  </si>
  <si>
    <t>6.22</t>
  </si>
  <si>
    <t>Toegang en eerstelijnsvoorzieningen Jeugd</t>
  </si>
  <si>
    <t>6.23</t>
  </si>
  <si>
    <t>Toegang en eerstelijnsvoorzieningen Integraal</t>
  </si>
  <si>
    <t>6.3</t>
  </si>
  <si>
    <t>Inkomensregelingen</t>
  </si>
  <si>
    <t>6.4</t>
  </si>
  <si>
    <t>WSW en beschut werk</t>
  </si>
  <si>
    <t>6.5</t>
  </si>
  <si>
    <t>Arbeidsparticipatie</t>
  </si>
  <si>
    <t>6.60</t>
  </si>
  <si>
    <t>Hulpmiddelen en diensten (Wmo)</t>
  </si>
  <si>
    <t>Huishoudelijke hulp (Wmo)</t>
  </si>
  <si>
    <t>Begeleiding (Wmo)</t>
  </si>
  <si>
    <t>Dagbesteding (Wmo)</t>
  </si>
  <si>
    <t>Overige maatwerkarrangementen (Wmo)</t>
  </si>
  <si>
    <t>Jeugdhulp ambulant lokaal</t>
  </si>
  <si>
    <t>Jeugdhulp ambulant regionaal</t>
  </si>
  <si>
    <t>Jeugdhulp ambulant landelijk</t>
  </si>
  <si>
    <t>Jeugdhulp met verblijf lokaal</t>
  </si>
  <si>
    <t>Jeugdhulp met verblijf regionaal</t>
  </si>
  <si>
    <t>Jeugdhulp met verblijf landelijk</t>
  </si>
  <si>
    <t>PGB Wmo</t>
  </si>
  <si>
    <t>PGB Jeugd</t>
  </si>
  <si>
    <t>Beschermd wonen (Wmo)</t>
  </si>
  <si>
    <t>Maatschappelijke- en vrouwenopvang (Wmo)</t>
  </si>
  <si>
    <t>Jeugdbescherming</t>
  </si>
  <si>
    <t>Jeugdreclassering</t>
  </si>
  <si>
    <t>6.91</t>
  </si>
  <si>
    <t>Coördinatie en beleid Wmo</t>
  </si>
  <si>
    <t>6.92</t>
  </si>
  <si>
    <t>Coördinatie en beleid Jeugd</t>
  </si>
  <si>
    <t>7.1</t>
  </si>
  <si>
    <t>Volksgezondheid</t>
  </si>
  <si>
    <t>7</t>
  </si>
  <si>
    <t>0.63</t>
  </si>
  <si>
    <t>Parkeerbelasting</t>
  </si>
  <si>
    <t>Leefomgeving</t>
  </si>
  <si>
    <t>0</t>
  </si>
  <si>
    <t>2.1</t>
  </si>
  <si>
    <t>Verkeer en vervoer</t>
  </si>
  <si>
    <t>2</t>
  </si>
  <si>
    <t>2.2</t>
  </si>
  <si>
    <t>Parkeren</t>
  </si>
  <si>
    <t>2.3</t>
  </si>
  <si>
    <t>Recreatieve havens</t>
  </si>
  <si>
    <t>2.4</t>
  </si>
  <si>
    <t>Economische havens en waterwegen</t>
  </si>
  <si>
    <t>2.5</t>
  </si>
  <si>
    <t>Openbaar vervoer</t>
  </si>
  <si>
    <t>5.7</t>
  </si>
  <si>
    <t>Openbaar groen en (openlucht) recreatie</t>
  </si>
  <si>
    <t>7.2</t>
  </si>
  <si>
    <t>Riolering</t>
  </si>
  <si>
    <t>7.3</t>
  </si>
  <si>
    <t>Afval</t>
  </si>
  <si>
    <t>7.4</t>
  </si>
  <si>
    <t>Milieubeheer</t>
  </si>
  <si>
    <t>7.5</t>
  </si>
  <si>
    <t>Begraafplaatsen en crematoria</t>
  </si>
  <si>
    <t>8.1</t>
  </si>
  <si>
    <t>Ruimte en leefomgeving</t>
  </si>
  <si>
    <t>8</t>
  </si>
  <si>
    <t>8.2</t>
  </si>
  <si>
    <t>Grondexploitatie (niet-bedrijventerreinen)</t>
  </si>
  <si>
    <t>8.3</t>
  </si>
  <si>
    <t>Wonen en bouwen</t>
  </si>
  <si>
    <t>3.1</t>
  </si>
  <si>
    <t>Economische ontwikkeling</t>
  </si>
  <si>
    <t>Economie en inkomen</t>
  </si>
  <si>
    <t>3</t>
  </si>
  <si>
    <t>3.2</t>
  </si>
  <si>
    <t>Fysieke bedrijfsinfrastructuur</t>
  </si>
  <si>
    <t>3.3</t>
  </si>
  <si>
    <t>Bedrijvenloket en bedrijfsregelingen</t>
  </si>
  <si>
    <t>3.4</t>
  </si>
  <si>
    <t>Economische promotie</t>
  </si>
  <si>
    <t>0.1</t>
  </si>
  <si>
    <t>Bestuur</t>
  </si>
  <si>
    <t>Bestuur, inwoners en financien</t>
  </si>
  <si>
    <t>0.2</t>
  </si>
  <si>
    <t>Burgerzaken</t>
  </si>
  <si>
    <t>0.3</t>
  </si>
  <si>
    <t>Beheer overige gebouwen en gronden</t>
  </si>
  <si>
    <t>0.4</t>
  </si>
  <si>
    <t>Overhead</t>
  </si>
  <si>
    <t>0.5</t>
  </si>
  <si>
    <t>Treasury</t>
  </si>
  <si>
    <t>0.61</t>
  </si>
  <si>
    <t>OZB woningen</t>
  </si>
  <si>
    <t>0.62</t>
  </si>
  <si>
    <t>OZB niet-woningen</t>
  </si>
  <si>
    <t>0.64</t>
  </si>
  <si>
    <t>Belastingen overig</t>
  </si>
  <si>
    <t>0.7</t>
  </si>
  <si>
    <t>Algemene uitkering en overige uitkeringen gemeentefonds</t>
  </si>
  <si>
    <t>0.8</t>
  </si>
  <si>
    <t>Overige baten en lasten</t>
  </si>
  <si>
    <t>0.9</t>
  </si>
  <si>
    <t>Vennootschapsbelasting (Vpb)</t>
  </si>
  <si>
    <t>0.11</t>
  </si>
  <si>
    <t>Resultaat van de rekening van baten en lasten</t>
  </si>
  <si>
    <t>0.10</t>
  </si>
  <si>
    <t>Mutaties reserves</t>
  </si>
  <si>
    <t>1,2,3,4</t>
  </si>
  <si>
    <t>Alle programma's *</t>
  </si>
  <si>
    <t xml:space="preserve">* </t>
  </si>
  <si>
    <t>Dit taakveld wordt opgesplitst om reserve en inhoud aan elkaar te verbinden en dubbele toelichtingen te voorko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_-* #,##0.00_-;_-* #,##0.00\-;_-* &quot;-&quot;??_-;_-@_-"/>
    <numFmt numFmtId="165" formatCode="_-[$€]\ * #,##0.00_-;_-[$€]\ * #,##0.00\-;_-[$€]\ * &quot;-&quot;??_-;_-@_-"/>
  </numFmts>
  <fonts count="46" x14ac:knownFonts="1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name val="Verdana"/>
      <family val="2"/>
    </font>
    <font>
      <b/>
      <sz val="8"/>
      <color indexed="9"/>
      <name val="Verdana"/>
      <family val="2"/>
    </font>
    <font>
      <sz val="8"/>
      <name val="Verdana"/>
      <family val="2"/>
    </font>
    <font>
      <sz val="8"/>
      <color rgb="FFFF0000"/>
      <name val="Verdana"/>
      <family val="2"/>
    </font>
    <font>
      <b/>
      <sz val="8"/>
      <name val="Verdana"/>
      <family val="2"/>
    </font>
    <font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57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9"/>
      <name val="Verdana"/>
      <family val="2"/>
    </font>
    <font>
      <b/>
      <sz val="9"/>
      <color indexed="9"/>
      <name val="Verdana"/>
      <family val="2"/>
    </font>
    <font>
      <sz val="9"/>
      <color indexed="8"/>
      <name val="Verdana"/>
      <family val="2"/>
    </font>
    <font>
      <b/>
      <sz val="9"/>
      <color indexed="52"/>
      <name val="Verdana"/>
      <family val="2"/>
    </font>
    <font>
      <sz val="9"/>
      <color indexed="52"/>
      <name val="Verdana"/>
      <family val="2"/>
    </font>
    <font>
      <sz val="9"/>
      <color indexed="17"/>
      <name val="Verdana"/>
      <family val="2"/>
    </font>
    <font>
      <sz val="9"/>
      <color indexed="62"/>
      <name val="Verdana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indexed="56"/>
      <name val="Verdana"/>
      <family val="2"/>
    </font>
    <font>
      <sz val="9"/>
      <color indexed="60"/>
      <name val="Verdana"/>
      <family val="2"/>
    </font>
    <font>
      <sz val="10"/>
      <name val="Courier"/>
      <family val="3"/>
    </font>
    <font>
      <sz val="9"/>
      <color indexed="20"/>
      <name val="Verdana"/>
      <family val="2"/>
    </font>
    <font>
      <b/>
      <sz val="18"/>
      <color indexed="56"/>
      <name val="Cambria"/>
      <family val="2"/>
    </font>
    <font>
      <b/>
      <sz val="9"/>
      <color indexed="8"/>
      <name val="Verdana"/>
      <family val="2"/>
    </font>
    <font>
      <b/>
      <sz val="9"/>
      <color indexed="63"/>
      <name val="Verdana"/>
      <family val="2"/>
    </font>
    <font>
      <i/>
      <sz val="9"/>
      <color indexed="23"/>
      <name val="Verdana"/>
      <family val="2"/>
    </font>
    <font>
      <sz val="9"/>
      <color indexed="10"/>
      <name val="Verdana"/>
      <family val="2"/>
    </font>
    <font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sz val="10"/>
      <color rgb="FF9C6500"/>
      <name val="Verdana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37F"/>
        <bgColor indexed="64"/>
      </patternFill>
    </fill>
    <fill>
      <patternFill patternType="solid">
        <fgColor rgb="FF8093BD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0">
    <border>
      <left/>
      <right/>
      <top/>
      <bottom/>
      <diagonal/>
    </border>
    <border>
      <left style="thick">
        <color indexed="9"/>
      </left>
      <right/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 style="thick">
        <color indexed="9"/>
      </bottom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thick">
        <color indexed="9"/>
      </top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ck">
        <color indexed="9"/>
      </left>
      <right style="thick">
        <color indexed="9"/>
      </right>
      <top/>
      <bottom/>
      <diagonal/>
    </border>
  </borders>
  <cellStyleXfs count="438">
    <xf numFmtId="0" fontId="0" fillId="0" borderId="0"/>
    <xf numFmtId="0" fontId="2" fillId="0" borderId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52" borderId="0" applyNumberFormat="0" applyBorder="0" applyAlignment="0" applyProtection="0"/>
    <xf numFmtId="0" fontId="28" fillId="53" borderId="19" applyNumberFormat="0" applyAlignment="0" applyProtection="0"/>
    <xf numFmtId="0" fontId="26" fillId="54" borderId="20" applyNumberFormat="0" applyAlignment="0" applyProtection="0"/>
    <xf numFmtId="165" fontId="2" fillId="0" borderId="0" applyFont="0" applyFill="0" applyBorder="0" applyAlignment="0" applyProtection="0"/>
    <xf numFmtId="0" fontId="29" fillId="0" borderId="21" applyNumberFormat="0" applyFill="0" applyAlignment="0" applyProtection="0"/>
    <xf numFmtId="0" fontId="30" fillId="37" borderId="0" applyNumberFormat="0" applyBorder="0" applyAlignment="0" applyProtection="0"/>
    <xf numFmtId="0" fontId="31" fillId="40" borderId="19" applyNumberForma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32" fillId="0" borderId="22" applyNumberFormat="0" applyFill="0" applyAlignment="0" applyProtection="0"/>
    <xf numFmtId="0" fontId="33" fillId="0" borderId="23" applyNumberFormat="0" applyFill="0" applyAlignment="0" applyProtection="0"/>
    <xf numFmtId="0" fontId="34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35" fillId="55" borderId="0" applyNumberFormat="0" applyBorder="0" applyAlignment="0" applyProtection="0"/>
    <xf numFmtId="0" fontId="36" fillId="56" borderId="25" applyNumberFormat="0" applyFont="0" applyAlignment="0" applyProtection="0"/>
    <xf numFmtId="0" fontId="37" fillId="36" borderId="0" applyNumberFormat="0" applyBorder="0" applyAlignment="0" applyProtection="0"/>
    <xf numFmtId="4" fontId="24" fillId="0" borderId="26" applyNumberFormat="0" applyProtection="0">
      <alignment vertical="center"/>
    </xf>
    <xf numFmtId="4" fontId="24" fillId="0" borderId="26" applyNumberFormat="0" applyProtection="0">
      <alignment vertical="center"/>
    </xf>
    <xf numFmtId="0" fontId="23" fillId="0" borderId="0"/>
    <xf numFmtId="0" fontId="38" fillId="0" borderId="0" applyNumberFormat="0" applyFill="0" applyBorder="0" applyAlignment="0" applyProtection="0"/>
    <xf numFmtId="0" fontId="39" fillId="0" borderId="27" applyNumberFormat="0" applyFill="0" applyAlignment="0" applyProtection="0"/>
    <xf numFmtId="0" fontId="40" fillId="53" borderId="28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/>
    <xf numFmtId="0" fontId="23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44" fillId="0" borderId="0" applyNumberFormat="0" applyFill="0" applyBorder="0" applyAlignment="0" applyProtection="0"/>
    <xf numFmtId="0" fontId="8" fillId="0" borderId="10" applyNumberFormat="0" applyFill="0" applyAlignment="0" applyProtection="0"/>
    <xf numFmtId="0" fontId="9" fillId="0" borderId="11" applyNumberFormat="0" applyFill="0" applyAlignment="0" applyProtection="0"/>
    <xf numFmtId="0" fontId="10" fillId="0" borderId="12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45" fillId="4" borderId="0" applyNumberFormat="0" applyBorder="0" applyAlignment="0" applyProtection="0"/>
    <xf numFmtId="0" fontId="14" fillId="5" borderId="13" applyNumberFormat="0" applyAlignment="0" applyProtection="0"/>
    <xf numFmtId="0" fontId="15" fillId="6" borderId="14" applyNumberFormat="0" applyAlignment="0" applyProtection="0"/>
    <xf numFmtId="0" fontId="16" fillId="6" borderId="13" applyNumberFormat="0" applyAlignment="0" applyProtection="0"/>
    <xf numFmtId="0" fontId="17" fillId="0" borderId="15" applyNumberFormat="0" applyFill="0" applyAlignment="0" applyProtection="0"/>
    <xf numFmtId="0" fontId="18" fillId="7" borderId="16" applyNumberFormat="0" applyAlignment="0" applyProtection="0"/>
    <xf numFmtId="0" fontId="19" fillId="0" borderId="0" applyNumberFormat="0" applyFill="0" applyBorder="0" applyAlignment="0" applyProtection="0"/>
    <xf numFmtId="0" fontId="1" fillId="8" borderId="17" applyNumberFormat="0" applyFont="0" applyAlignment="0" applyProtection="0"/>
    <xf numFmtId="0" fontId="20" fillId="0" borderId="0" applyNumberFormat="0" applyFill="0" applyBorder="0" applyAlignment="0" applyProtection="0"/>
    <xf numFmtId="0" fontId="21" fillId="0" borderId="18" applyNumberFormat="0" applyFill="0" applyAlignment="0" applyProtection="0"/>
    <xf numFmtId="0" fontId="2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13" fillId="4" borderId="0" applyNumberFormat="0" applyBorder="0" applyAlignment="0" applyProtection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0" borderId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2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5" fillId="52" borderId="0" applyNumberFormat="0" applyBorder="0" applyAlignment="0" applyProtection="0"/>
    <xf numFmtId="0" fontId="28" fillId="53" borderId="19" applyNumberFormat="0" applyAlignment="0" applyProtection="0"/>
    <xf numFmtId="0" fontId="26" fillId="54" borderId="20" applyNumberFormat="0" applyAlignment="0" applyProtection="0"/>
    <xf numFmtId="0" fontId="29" fillId="0" borderId="21" applyNumberFormat="0" applyFill="0" applyAlignment="0" applyProtection="0"/>
    <xf numFmtId="0" fontId="30" fillId="37" borderId="0" applyNumberFormat="0" applyBorder="0" applyAlignment="0" applyProtection="0"/>
    <xf numFmtId="0" fontId="31" fillId="40" borderId="19" applyNumberFormat="0" applyAlignment="0" applyProtection="0"/>
    <xf numFmtId="164" fontId="23" fillId="0" borderId="0" applyFont="0" applyFill="0" applyBorder="0" applyAlignment="0" applyProtection="0"/>
    <xf numFmtId="0" fontId="32" fillId="0" borderId="22" applyNumberFormat="0" applyFill="0" applyAlignment="0" applyProtection="0"/>
    <xf numFmtId="0" fontId="33" fillId="0" borderId="23" applyNumberFormat="0" applyFill="0" applyAlignment="0" applyProtection="0"/>
    <xf numFmtId="0" fontId="34" fillId="0" borderId="24" applyNumberFormat="0" applyFill="0" applyAlignment="0" applyProtection="0"/>
    <xf numFmtId="0" fontId="34" fillId="0" borderId="0" applyNumberFormat="0" applyFill="0" applyBorder="0" applyAlignment="0" applyProtection="0"/>
    <xf numFmtId="0" fontId="35" fillId="55" borderId="0" applyNumberFormat="0" applyBorder="0" applyAlignment="0" applyProtection="0"/>
    <xf numFmtId="0" fontId="36" fillId="56" borderId="25" applyNumberFormat="0" applyFont="0" applyAlignment="0" applyProtection="0"/>
    <xf numFmtId="0" fontId="37" fillId="36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0" borderId="27" applyNumberFormat="0" applyFill="0" applyAlignment="0" applyProtection="0"/>
    <xf numFmtId="0" fontId="40" fillId="53" borderId="28" applyNumberFormat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1" fillId="8" borderId="17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0" borderId="0"/>
    <xf numFmtId="0" fontId="43" fillId="0" borderId="0"/>
    <xf numFmtId="0" fontId="2" fillId="0" borderId="0"/>
    <xf numFmtId="0" fontId="23" fillId="0" borderId="0"/>
  </cellStyleXfs>
  <cellXfs count="39">
    <xf numFmtId="0" fontId="0" fillId="0" borderId="0" xfId="0"/>
    <xf numFmtId="0" fontId="3" fillId="0" borderId="0" xfId="1" applyFont="1" applyAlignment="1">
      <alignment horizontal="center" vertical="center" wrapText="1"/>
    </xf>
    <xf numFmtId="0" fontId="2" fillId="0" borderId="0" xfId="1"/>
    <xf numFmtId="0" fontId="3" fillId="0" borderId="0" xfId="1" applyFont="1" applyAlignment="1">
      <alignment horizontal="left" vertical="center" wrapText="1"/>
    </xf>
    <xf numFmtId="0" fontId="4" fillId="0" borderId="8" xfId="1" applyFont="1" applyBorder="1" applyAlignment="1">
      <alignment vertical="center"/>
    </xf>
    <xf numFmtId="49" fontId="4" fillId="0" borderId="8" xfId="1" applyNumberFormat="1" applyFont="1" applyBorder="1" applyAlignment="1">
      <alignment horizontal="center" vertical="center"/>
    </xf>
    <xf numFmtId="3" fontId="4" fillId="0" borderId="0" xfId="1" applyNumberFormat="1" applyFont="1" applyAlignment="1">
      <alignment horizontal="right" vertical="center"/>
    </xf>
    <xf numFmtId="3" fontId="5" fillId="0" borderId="0" xfId="1" applyNumberFormat="1" applyFont="1" applyAlignment="1">
      <alignment horizontal="left" vertical="center"/>
    </xf>
    <xf numFmtId="0" fontId="4" fillId="0" borderId="8" xfId="1" applyFont="1" applyBorder="1" applyAlignment="1">
      <alignment horizontal="center" vertical="center"/>
    </xf>
    <xf numFmtId="3" fontId="4" fillId="0" borderId="8" xfId="1" applyNumberFormat="1" applyFont="1" applyBorder="1" applyAlignment="1">
      <alignment horizontal="left" vertical="center"/>
    </xf>
    <xf numFmtId="3" fontId="6" fillId="0" borderId="0" xfId="1" applyNumberFormat="1" applyFont="1" applyAlignment="1">
      <alignment horizontal="right" vertical="center"/>
    </xf>
    <xf numFmtId="0" fontId="2" fillId="0" borderId="0" xfId="1" applyAlignment="1">
      <alignment horizontal="right"/>
    </xf>
    <xf numFmtId="49" fontId="2" fillId="0" borderId="0" xfId="1" applyNumberFormat="1" applyAlignment="1">
      <alignment horizontal="center"/>
    </xf>
    <xf numFmtId="49" fontId="2" fillId="0" borderId="0" xfId="1" applyNumberFormat="1" applyAlignment="1">
      <alignment horizontal="right"/>
    </xf>
    <xf numFmtId="49" fontId="4" fillId="0" borderId="8" xfId="1" applyNumberFormat="1" applyFont="1" applyBorder="1" applyAlignment="1">
      <alignment horizontal="left" vertical="center"/>
    </xf>
    <xf numFmtId="0" fontId="4" fillId="0" borderId="8" xfId="1" applyFont="1" applyBorder="1" applyAlignment="1">
      <alignment horizontal="left" vertical="center"/>
    </xf>
    <xf numFmtId="0" fontId="19" fillId="0" borderId="0" xfId="1" applyFont="1"/>
    <xf numFmtId="0" fontId="3" fillId="33" borderId="1" xfId="1" applyFont="1" applyFill="1" applyBorder="1" applyAlignment="1">
      <alignment vertical="center"/>
    </xf>
    <xf numFmtId="0" fontId="3" fillId="33" borderId="2" xfId="1" applyFont="1" applyFill="1" applyBorder="1" applyAlignment="1">
      <alignment vertical="center" wrapText="1"/>
    </xf>
    <xf numFmtId="0" fontId="6" fillId="34" borderId="6" xfId="1" applyFont="1" applyFill="1" applyBorder="1" applyAlignment="1">
      <alignment vertical="center"/>
    </xf>
    <xf numFmtId="0" fontId="4" fillId="34" borderId="5" xfId="1" applyFont="1" applyFill="1" applyBorder="1" applyAlignment="1">
      <alignment vertical="center"/>
    </xf>
    <xf numFmtId="49" fontId="6" fillId="34" borderId="9" xfId="1" applyNumberFormat="1" applyFont="1" applyFill="1" applyBorder="1" applyAlignment="1">
      <alignment horizontal="center" vertical="center"/>
    </xf>
    <xf numFmtId="0" fontId="2" fillId="0" borderId="0" xfId="1" quotePrefix="1" applyAlignment="1">
      <alignment horizontal="right"/>
    </xf>
    <xf numFmtId="0" fontId="4" fillId="0" borderId="6" xfId="1" applyFont="1" applyBorder="1" applyAlignment="1">
      <alignment vertical="center"/>
    </xf>
    <xf numFmtId="0" fontId="4" fillId="0" borderId="5" xfId="1" applyFont="1" applyBorder="1" applyAlignment="1">
      <alignment vertical="center"/>
    </xf>
    <xf numFmtId="49" fontId="4" fillId="0" borderId="29" xfId="1" applyNumberFormat="1" applyFont="1" applyBorder="1" applyAlignment="1">
      <alignment horizontal="center" vertical="center"/>
    </xf>
    <xf numFmtId="49" fontId="4" fillId="0" borderId="29" xfId="1" applyNumberFormat="1" applyFont="1" applyBorder="1" applyAlignment="1">
      <alignment horizontal="left" vertical="center"/>
    </xf>
    <xf numFmtId="3" fontId="2" fillId="0" borderId="0" xfId="1" applyNumberFormat="1"/>
    <xf numFmtId="3" fontId="4" fillId="0" borderId="8" xfId="1" applyNumberFormat="1" applyFont="1" applyBorder="1" applyAlignment="1">
      <alignment vertical="center"/>
    </xf>
    <xf numFmtId="49" fontId="3" fillId="33" borderId="4" xfId="1" applyNumberFormat="1" applyFont="1" applyFill="1" applyBorder="1" applyAlignment="1">
      <alignment horizontal="center" vertical="center" wrapText="1"/>
    </xf>
    <xf numFmtId="49" fontId="3" fillId="33" borderId="1" xfId="1" applyNumberFormat="1" applyFont="1" applyFill="1" applyBorder="1" applyAlignment="1">
      <alignment horizontal="center" vertical="center" wrapText="1"/>
    </xf>
    <xf numFmtId="49" fontId="3" fillId="33" borderId="3" xfId="1" applyNumberFormat="1" applyFont="1" applyFill="1" applyBorder="1" applyAlignment="1">
      <alignment horizontal="center" vertical="center" wrapText="1"/>
    </xf>
    <xf numFmtId="49" fontId="3" fillId="33" borderId="4" xfId="1" applyNumberFormat="1" applyFont="1" applyFill="1" applyBorder="1" applyAlignment="1">
      <alignment horizontal="left" vertical="center" wrapText="1"/>
    </xf>
    <xf numFmtId="49" fontId="3" fillId="33" borderId="1" xfId="1" applyNumberFormat="1" applyFont="1" applyFill="1" applyBorder="1" applyAlignment="1">
      <alignment horizontal="left" vertical="center" wrapText="1"/>
    </xf>
    <xf numFmtId="49" fontId="3" fillId="33" borderId="3" xfId="1" applyNumberFormat="1" applyFont="1" applyFill="1" applyBorder="1" applyAlignment="1">
      <alignment horizontal="left" vertical="center" wrapText="1"/>
    </xf>
    <xf numFmtId="0" fontId="3" fillId="33" borderId="1" xfId="1" applyFont="1" applyFill="1" applyBorder="1" applyAlignment="1">
      <alignment horizontal="left"/>
    </xf>
    <xf numFmtId="0" fontId="3" fillId="33" borderId="2" xfId="1" applyFont="1" applyFill="1" applyBorder="1" applyAlignment="1">
      <alignment horizontal="left"/>
    </xf>
    <xf numFmtId="0" fontId="3" fillId="33" borderId="3" xfId="1" applyFont="1" applyFill="1" applyBorder="1" applyAlignment="1">
      <alignment horizontal="left"/>
    </xf>
    <xf numFmtId="0" fontId="3" fillId="33" borderId="7" xfId="1" applyFont="1" applyFill="1" applyBorder="1" applyAlignment="1">
      <alignment horizontal="left"/>
    </xf>
  </cellXfs>
  <cellStyles count="438">
    <cellStyle name="20% - Accent1 2" xfId="72" xr:uid="{4CC70318-6CB3-4F5B-A687-22F0714EA6DF}"/>
    <cellStyle name="20% - Accent1 2 2" xfId="206" xr:uid="{C6CB02DD-0170-4625-B739-C7A628473CE2}"/>
    <cellStyle name="20% - Accent1 2 2 2" xfId="337" xr:uid="{A2874C6E-6EA6-4459-8C14-04B8A3FC9E17}"/>
    <cellStyle name="20% - Accent1 2 3" xfId="261" xr:uid="{629C16FB-A482-4317-9488-6A86CF5AE3DD}"/>
    <cellStyle name="20% - Accent1 3" xfId="101" xr:uid="{4174C999-C6B2-4AAF-A042-CC892736838D}"/>
    <cellStyle name="20% - Accent1 3 2" xfId="221" xr:uid="{9FCE6A7A-0840-4C1A-807D-23D3BB393D3F}"/>
    <cellStyle name="20% - Accent1 3 2 2" xfId="352" xr:uid="{C09AFF05-5F4F-45ED-AF46-E7ABF9482CC2}"/>
    <cellStyle name="20% - Accent1 3 3" xfId="276" xr:uid="{D665DA97-9B15-4AD5-982F-9E9FB9800D03}"/>
    <cellStyle name="20% - Accent1 4" xfId="121" xr:uid="{6A570C40-67E4-4D60-BDB7-56947A4F77F1}"/>
    <cellStyle name="20% - Accent1 4 2" xfId="241" xr:uid="{FF0372F1-FAF9-4285-901F-EE3CE059BD10}"/>
    <cellStyle name="20% - Accent1 4 2 2" xfId="372" xr:uid="{DBE688DB-684C-4DC9-AF81-0DC60AC9F939}"/>
    <cellStyle name="20% - Accent1 4 3" xfId="296" xr:uid="{02F71C03-4AF2-435A-946E-091B70672005}"/>
    <cellStyle name="20% - Accent1 5" xfId="160" xr:uid="{C429C5BF-20D2-44D2-AFCB-68EB208DA450}"/>
    <cellStyle name="20% - Accent1 6" xfId="141" xr:uid="{A42E5E82-A294-4935-869D-87F9B01864B9}"/>
    <cellStyle name="20% - Accent1 6 2" xfId="316" xr:uid="{A7C3267D-7A80-40AC-89F4-F0B9029139DC}"/>
    <cellStyle name="20% - Accent1 7" xfId="396" xr:uid="{46F250A1-3226-4622-8D24-50E4CC9A8789}"/>
    <cellStyle name="20% - Accent1 8" xfId="416" xr:uid="{05E121A2-3690-4CC3-B6F3-F1364962104D}"/>
    <cellStyle name="20% - Accent1 9" xfId="2" xr:uid="{A4CEE56B-E520-42A4-8C81-4CDE7A7BDD11}"/>
    <cellStyle name="20% - Accent2 2" xfId="76" xr:uid="{27C4B32B-F505-47C7-9C43-D0785E249E45}"/>
    <cellStyle name="20% - Accent2 2 2" xfId="208" xr:uid="{EE95889E-5018-46FA-8A66-9F04214A3ED2}"/>
    <cellStyle name="20% - Accent2 2 2 2" xfId="339" xr:uid="{51C1D552-A2D4-4DA9-BDB1-3C969D7A989A}"/>
    <cellStyle name="20% - Accent2 2 3" xfId="263" xr:uid="{A001F7B5-4F5B-4B03-A2DD-12C11FB4F261}"/>
    <cellStyle name="20% - Accent2 3" xfId="104" xr:uid="{021D2919-0B04-4C63-9FC1-393C358AA84C}"/>
    <cellStyle name="20% - Accent2 3 2" xfId="224" xr:uid="{CD6F39EE-3CA7-4CDD-9B9E-FCD693DB311D}"/>
    <cellStyle name="20% - Accent2 3 2 2" xfId="355" xr:uid="{26BD2E79-9738-43BB-B35F-7FCD706243A1}"/>
    <cellStyle name="20% - Accent2 3 3" xfId="279" xr:uid="{4B32B979-4044-4BE8-8F5A-2177D3355EE9}"/>
    <cellStyle name="20% - Accent2 4" xfId="124" xr:uid="{3E2E7EEF-F93A-4578-88F7-BDA99485465E}"/>
    <cellStyle name="20% - Accent2 4 2" xfId="244" xr:uid="{E2924D6D-6B15-49F8-95D9-D59CDE98904F}"/>
    <cellStyle name="20% - Accent2 4 2 2" xfId="375" xr:uid="{81D2AE7F-DF18-4DB0-ACC1-214846FE7AF3}"/>
    <cellStyle name="20% - Accent2 4 3" xfId="299" xr:uid="{5209F352-A49D-43DD-86F1-0CD50CEC3624}"/>
    <cellStyle name="20% - Accent2 5" xfId="161" xr:uid="{4BD5FE60-24A2-4A46-B9E2-8447A805C443}"/>
    <cellStyle name="20% - Accent2 6" xfId="144" xr:uid="{E2F3CA27-1006-40D3-A68C-D0AEDA778B5C}"/>
    <cellStyle name="20% - Accent2 6 2" xfId="319" xr:uid="{63042146-4CE4-4FF1-AEAC-35F2962C5381}"/>
    <cellStyle name="20% - Accent2 7" xfId="399" xr:uid="{3FBF068E-6AE7-425E-8C03-B6A888241860}"/>
    <cellStyle name="20% - Accent2 8" xfId="419" xr:uid="{76CFE30E-FF11-4E56-B75B-17B526FDDFBF}"/>
    <cellStyle name="20% - Accent2 9" xfId="3" xr:uid="{6DBD1A9D-74C5-4069-8CA6-088FB7EECE67}"/>
    <cellStyle name="20% - Accent3 2" xfId="80" xr:uid="{4DB781E7-08A3-4ED2-BF38-E4ABEC6B4EBE}"/>
    <cellStyle name="20% - Accent3 2 2" xfId="210" xr:uid="{3062B3F1-4895-42D0-A32E-863D6E0EB3B6}"/>
    <cellStyle name="20% - Accent3 2 2 2" xfId="341" xr:uid="{EAFB6F0D-4EBB-4081-A813-BB94B9C2A3D4}"/>
    <cellStyle name="20% - Accent3 2 3" xfId="265" xr:uid="{A42E5166-2973-4DE2-96F7-F8DD042C69F6}"/>
    <cellStyle name="20% - Accent3 3" xfId="107" xr:uid="{021CFDC3-7485-45EE-822C-E5B8DCC5EC11}"/>
    <cellStyle name="20% - Accent3 3 2" xfId="227" xr:uid="{A628CB8D-334E-4D38-AC98-011D5C77F2B9}"/>
    <cellStyle name="20% - Accent3 3 2 2" xfId="358" xr:uid="{272B8E51-F8CA-4D8D-BE31-1FA2C68FCC0A}"/>
    <cellStyle name="20% - Accent3 3 3" xfId="282" xr:uid="{A971B6F0-29AA-4CF1-9479-25F0F1495F77}"/>
    <cellStyle name="20% - Accent3 4" xfId="127" xr:uid="{94042AA9-5109-4CE5-BC3A-AE11C186A695}"/>
    <cellStyle name="20% - Accent3 4 2" xfId="247" xr:uid="{EC8156F1-1C41-40EC-8C45-D28FCB90D127}"/>
    <cellStyle name="20% - Accent3 4 2 2" xfId="378" xr:uid="{AC197EDC-2CCD-4E54-AF11-96FE0908384E}"/>
    <cellStyle name="20% - Accent3 4 3" xfId="302" xr:uid="{92A11D96-7649-4963-A2B1-91F1145F8E53}"/>
    <cellStyle name="20% - Accent3 5" xfId="162" xr:uid="{F1C1E005-E471-473C-A143-6A295636C2BD}"/>
    <cellStyle name="20% - Accent3 6" xfId="147" xr:uid="{AF4EA050-BBD8-448F-99EE-9BF1D5EF6D72}"/>
    <cellStyle name="20% - Accent3 6 2" xfId="322" xr:uid="{12352FC8-50FF-4385-9F6D-917A00C210DC}"/>
    <cellStyle name="20% - Accent3 7" xfId="402" xr:uid="{291C5B40-6BA6-4C45-B0D4-6BEA4CD2479D}"/>
    <cellStyle name="20% - Accent3 8" xfId="422" xr:uid="{81BCD28A-2178-425D-ADB6-48C45E594300}"/>
    <cellStyle name="20% - Accent3 9" xfId="4" xr:uid="{2265470C-A0C6-46E4-A21F-1E600F3FFE87}"/>
    <cellStyle name="20% - Accent4 2" xfId="84" xr:uid="{D6A576E4-421E-477E-9748-3A3B8672DE31}"/>
    <cellStyle name="20% - Accent4 2 2" xfId="212" xr:uid="{CF9E6E26-CCBB-499B-A5F2-B0100C1F4439}"/>
    <cellStyle name="20% - Accent4 2 2 2" xfId="343" xr:uid="{350D55BE-7719-4A69-8564-D63C99A50629}"/>
    <cellStyle name="20% - Accent4 2 3" xfId="267" xr:uid="{241B7B7E-440D-45E8-802A-F29903ACB61B}"/>
    <cellStyle name="20% - Accent4 3" xfId="110" xr:uid="{0EE8F0C1-56E5-4FDB-980E-2C081087A3F4}"/>
    <cellStyle name="20% - Accent4 3 2" xfId="230" xr:uid="{366DC033-A11C-41A2-B10E-9709D2F8FE7B}"/>
    <cellStyle name="20% - Accent4 3 2 2" xfId="361" xr:uid="{928943CE-148D-4704-91D1-EFE6D427DF65}"/>
    <cellStyle name="20% - Accent4 3 3" xfId="285" xr:uid="{FEBB68A8-F618-4D7B-90AE-A7C7DE2013D5}"/>
    <cellStyle name="20% - Accent4 4" xfId="130" xr:uid="{A211EE4E-5406-497E-BF8D-E82DD5EBF57A}"/>
    <cellStyle name="20% - Accent4 4 2" xfId="250" xr:uid="{48CD8A85-3216-4E27-B90A-3664AD929EB1}"/>
    <cellStyle name="20% - Accent4 4 2 2" xfId="381" xr:uid="{A65FDD72-2E24-434E-A2B5-1ADA2A03279A}"/>
    <cellStyle name="20% - Accent4 4 3" xfId="305" xr:uid="{9F4D8480-EE1C-476F-AF39-2EF886C19983}"/>
    <cellStyle name="20% - Accent4 5" xfId="163" xr:uid="{D2DF71FD-7F92-44A4-8969-94DFFC98B02B}"/>
    <cellStyle name="20% - Accent4 6" xfId="150" xr:uid="{3F86FCB6-EFDF-4529-9F61-16A6E6DB8F42}"/>
    <cellStyle name="20% - Accent4 6 2" xfId="325" xr:uid="{2C0B5240-CA77-4C92-9D60-12C0D7939B37}"/>
    <cellStyle name="20% - Accent4 7" xfId="405" xr:uid="{95EB5BEE-A488-4CDE-ACA2-887FF89A3EDC}"/>
    <cellStyle name="20% - Accent4 8" xfId="425" xr:uid="{8DFDE69B-1CB0-40CE-A10F-B4EF175EA16E}"/>
    <cellStyle name="20% - Accent4 9" xfId="5" xr:uid="{26996DD6-8835-4EE3-B88E-DE588ADA0EF3}"/>
    <cellStyle name="20% - Accent5 2" xfId="88" xr:uid="{13230FD2-13DD-4F62-BADC-C3D778C695FD}"/>
    <cellStyle name="20% - Accent5 2 2" xfId="214" xr:uid="{51A80B58-AFDA-47AD-A8C8-3FECD55D7FFA}"/>
    <cellStyle name="20% - Accent5 2 2 2" xfId="345" xr:uid="{3D094963-89C9-4B31-95E3-339014E99780}"/>
    <cellStyle name="20% - Accent5 2 3" xfId="269" xr:uid="{65605810-6508-4BB3-A294-3BEE91066F39}"/>
    <cellStyle name="20% - Accent5 3" xfId="113" xr:uid="{3635B366-C6F7-4F4C-AD4C-E11DE66E1F42}"/>
    <cellStyle name="20% - Accent5 3 2" xfId="233" xr:uid="{C33FC01D-79D7-4C77-BCF0-5FD39CAACE56}"/>
    <cellStyle name="20% - Accent5 3 2 2" xfId="364" xr:uid="{00EF8A1B-62BE-4710-9A3A-BD7B27007E6B}"/>
    <cellStyle name="20% - Accent5 3 3" xfId="288" xr:uid="{12CC4164-D407-4AB7-A4DD-65904950740A}"/>
    <cellStyle name="20% - Accent5 4" xfId="133" xr:uid="{9A50F89B-EEE5-43BF-A1AA-A8CAD020E88E}"/>
    <cellStyle name="20% - Accent5 4 2" xfId="253" xr:uid="{042F9EEB-1116-472E-9B40-D5623FBCE437}"/>
    <cellStyle name="20% - Accent5 4 2 2" xfId="384" xr:uid="{70C66C52-385A-4E3D-BFDC-2EE015342B96}"/>
    <cellStyle name="20% - Accent5 4 3" xfId="308" xr:uid="{AAF8DF48-CA1F-4EA0-9F16-6AA955DB9341}"/>
    <cellStyle name="20% - Accent5 5" xfId="164" xr:uid="{AE17E17C-CF27-433C-AFDB-10EA4FA32527}"/>
    <cellStyle name="20% - Accent5 6" xfId="153" xr:uid="{199A6E5F-CE75-4E59-A6EE-FBFC9D8349C7}"/>
    <cellStyle name="20% - Accent5 6 2" xfId="328" xr:uid="{52CDBD36-D8FF-4726-BCFD-2F100C8AF8F5}"/>
    <cellStyle name="20% - Accent5 7" xfId="408" xr:uid="{531060A0-4A25-4327-A317-55700B06282F}"/>
    <cellStyle name="20% - Accent5 8" xfId="428" xr:uid="{FF401880-0150-4766-9004-06171AC6ABBD}"/>
    <cellStyle name="20% - Accent5 9" xfId="6" xr:uid="{A52B63D1-B7CD-4270-8425-39360244C235}"/>
    <cellStyle name="20% - Accent6 2" xfId="92" xr:uid="{211C8E86-7F37-4A9C-BA39-C097DCD35D4A}"/>
    <cellStyle name="20% - Accent6 2 2" xfId="216" xr:uid="{8D5B4F41-FD3E-4EF9-94DE-986DB82E8656}"/>
    <cellStyle name="20% - Accent6 2 2 2" xfId="347" xr:uid="{E30CCDA5-4DC8-49E0-A486-4C5E85FD646C}"/>
    <cellStyle name="20% - Accent6 2 3" xfId="271" xr:uid="{E92F40BC-C10F-45CE-84A2-7A0F1CA99668}"/>
    <cellStyle name="20% - Accent6 3" xfId="116" xr:uid="{71513C92-7F4F-4C28-B593-81BE729B1369}"/>
    <cellStyle name="20% - Accent6 3 2" xfId="236" xr:uid="{A214CBF2-7867-45C9-8A02-4782D4D32D0D}"/>
    <cellStyle name="20% - Accent6 3 2 2" xfId="367" xr:uid="{2B54598D-F205-4CD3-A11E-96ED4170CEE1}"/>
    <cellStyle name="20% - Accent6 3 3" xfId="291" xr:uid="{34DFA75A-C101-45B0-940F-40171A281A97}"/>
    <cellStyle name="20% - Accent6 4" xfId="136" xr:uid="{43D03412-4DCB-4D44-9C69-496A3EE2A6E4}"/>
    <cellStyle name="20% - Accent6 4 2" xfId="256" xr:uid="{C1C647D2-E873-43DC-BAF9-7B6F21C0456D}"/>
    <cellStyle name="20% - Accent6 4 2 2" xfId="387" xr:uid="{3137C319-CAAD-4D70-B0D7-1ACA7D360DCA}"/>
    <cellStyle name="20% - Accent6 4 3" xfId="311" xr:uid="{001AA5C9-5589-4756-B3C9-E240A464D599}"/>
    <cellStyle name="20% - Accent6 5" xfId="165" xr:uid="{2446A9A0-74F1-4331-AEC2-5C4AB9070C86}"/>
    <cellStyle name="20% - Accent6 6" xfId="156" xr:uid="{A4A30C85-5650-4C2F-AB82-8F6B1B55902F}"/>
    <cellStyle name="20% - Accent6 6 2" xfId="331" xr:uid="{9C607B04-ABCC-480B-B383-E0CC6A311B44}"/>
    <cellStyle name="20% - Accent6 7" xfId="411" xr:uid="{11F7AF5D-8AF6-44E3-A1EF-5B127E511408}"/>
    <cellStyle name="20% - Accent6 8" xfId="431" xr:uid="{8F6FF2F6-A311-4BD1-99F9-A0F4BBFF91A9}"/>
    <cellStyle name="20% - Accent6 9" xfId="7" xr:uid="{D2F98BA6-6A59-448A-9B50-D8D81065F634}"/>
    <cellStyle name="40% - Accent1 2" xfId="73" xr:uid="{35378144-2885-4A9D-BAE7-A14951BDCE8A}"/>
    <cellStyle name="40% - Accent1 2 2" xfId="207" xr:uid="{52E0A6BE-BE7C-4465-832B-A9C0633888C4}"/>
    <cellStyle name="40% - Accent1 2 2 2" xfId="338" xr:uid="{9BE9AF7E-B1BB-47E9-BC52-717FF47EA1D2}"/>
    <cellStyle name="40% - Accent1 2 3" xfId="262" xr:uid="{9E79D572-618A-4CF0-B323-1E62721F93A8}"/>
    <cellStyle name="40% - Accent1 3" xfId="102" xr:uid="{BB81349F-60C0-41AB-8267-60D6A60A6623}"/>
    <cellStyle name="40% - Accent1 3 2" xfId="222" xr:uid="{9DD831F5-A366-496C-8495-E742FF1DEAC2}"/>
    <cellStyle name="40% - Accent1 3 2 2" xfId="353" xr:uid="{4A8479FA-E865-4AFC-92CA-3E4A13A7C9B7}"/>
    <cellStyle name="40% - Accent1 3 3" xfId="277" xr:uid="{EA3195AB-4CD6-45E4-BA9F-599FB613FE25}"/>
    <cellStyle name="40% - Accent1 4" xfId="122" xr:uid="{18B541D9-612A-4432-9F6B-7A531AFEE0AF}"/>
    <cellStyle name="40% - Accent1 4 2" xfId="242" xr:uid="{94604A06-19AA-4F2C-912E-CA3A4D1D6F54}"/>
    <cellStyle name="40% - Accent1 4 2 2" xfId="373" xr:uid="{6901F91D-3332-4141-A20E-E47105BA23CC}"/>
    <cellStyle name="40% - Accent1 4 3" xfId="297" xr:uid="{D02A020F-E9E6-410A-9592-3771FDB41A3C}"/>
    <cellStyle name="40% - Accent1 5" xfId="166" xr:uid="{EF99A029-68D8-4813-B076-02B68CD94E5B}"/>
    <cellStyle name="40% - Accent1 6" xfId="142" xr:uid="{78A5B950-8E78-40F2-B5A2-40688A220030}"/>
    <cellStyle name="40% - Accent1 6 2" xfId="317" xr:uid="{D8DB641C-7E6F-49DD-AB01-E9CAF9528550}"/>
    <cellStyle name="40% - Accent1 7" xfId="397" xr:uid="{926A2B5A-2C78-4839-93FE-E17D77BC76BA}"/>
    <cellStyle name="40% - Accent1 8" xfId="417" xr:uid="{4A1FAC9E-9E21-40CF-BDF9-7A43F84D6BEA}"/>
    <cellStyle name="40% - Accent1 9" xfId="8" xr:uid="{45587AD4-59A4-4EB4-AD59-72A5508D3136}"/>
    <cellStyle name="40% - Accent2 2" xfId="77" xr:uid="{8A2AAFB3-E94A-41CD-B7CB-23059ED0A96B}"/>
    <cellStyle name="40% - Accent2 2 2" xfId="209" xr:uid="{66C39E97-AAA9-417C-9E7B-A383F1A29ED7}"/>
    <cellStyle name="40% - Accent2 2 2 2" xfId="340" xr:uid="{0F7AFAA2-0A83-449B-A5F6-0C5ADF5C4A95}"/>
    <cellStyle name="40% - Accent2 2 3" xfId="264" xr:uid="{9E338A7E-D614-4448-8A6F-D3E5A277ACC7}"/>
    <cellStyle name="40% - Accent2 3" xfId="105" xr:uid="{D36CFDFA-3279-49AE-A20F-A94B684B53B6}"/>
    <cellStyle name="40% - Accent2 3 2" xfId="225" xr:uid="{C3027748-3F20-4D55-B694-5A3A0F4254DB}"/>
    <cellStyle name="40% - Accent2 3 2 2" xfId="356" xr:uid="{C3DFD734-8606-4A2F-A61C-1891CDCC6D22}"/>
    <cellStyle name="40% - Accent2 3 3" xfId="280" xr:uid="{B6B837D9-9945-4975-9957-889B8BDDD090}"/>
    <cellStyle name="40% - Accent2 4" xfId="125" xr:uid="{0CE3AAB6-C391-4F30-A6E1-AEA59917D979}"/>
    <cellStyle name="40% - Accent2 4 2" xfId="245" xr:uid="{57533DDA-02F0-451D-918A-22001FDDE159}"/>
    <cellStyle name="40% - Accent2 4 2 2" xfId="376" xr:uid="{B200BF49-C949-40A6-9C50-131EC33CB5AB}"/>
    <cellStyle name="40% - Accent2 4 3" xfId="300" xr:uid="{6A1447DE-3A5C-4A2A-B9F8-0448AC68C8ED}"/>
    <cellStyle name="40% - Accent2 5" xfId="167" xr:uid="{8500BFBC-65A3-49A5-96BD-1C02B9399D6D}"/>
    <cellStyle name="40% - Accent2 6" xfId="145" xr:uid="{CBE74B5F-566D-4C46-96AD-546A635A6855}"/>
    <cellStyle name="40% - Accent2 6 2" xfId="320" xr:uid="{A7B3ADB6-B8F6-4C9F-A3E4-B6C1CD3A6BFE}"/>
    <cellStyle name="40% - Accent2 7" xfId="400" xr:uid="{BC9EA3DE-46D1-4031-B06B-7D1623584A61}"/>
    <cellStyle name="40% - Accent2 8" xfId="420" xr:uid="{B1E051BF-FC81-4DEF-AFFF-24E0E79BA103}"/>
    <cellStyle name="40% - Accent2 9" xfId="9" xr:uid="{E1EEC622-8098-4DFB-8C5F-4FC6200BAC77}"/>
    <cellStyle name="40% - Accent3 2" xfId="81" xr:uid="{E939B852-0A7D-406F-BC3F-98F229D870AE}"/>
    <cellStyle name="40% - Accent3 2 2" xfId="211" xr:uid="{0A033769-5CD1-4365-9FED-F6C47AF87576}"/>
    <cellStyle name="40% - Accent3 2 2 2" xfId="342" xr:uid="{03F67071-F6F3-4DE0-9041-B27A13B53220}"/>
    <cellStyle name="40% - Accent3 2 3" xfId="266" xr:uid="{F212B76E-B957-4FBF-AD96-C6BD89B3EC8B}"/>
    <cellStyle name="40% - Accent3 3" xfId="108" xr:uid="{C353F14B-AC83-4636-94DC-289B383569AF}"/>
    <cellStyle name="40% - Accent3 3 2" xfId="228" xr:uid="{EA057281-BEBD-4A20-A62C-757EDFA553DF}"/>
    <cellStyle name="40% - Accent3 3 2 2" xfId="359" xr:uid="{FC01C9CB-EDAB-4931-BE48-5224CD156504}"/>
    <cellStyle name="40% - Accent3 3 3" xfId="283" xr:uid="{C78CAF06-7029-4ACA-8EE5-FC288AC56174}"/>
    <cellStyle name="40% - Accent3 4" xfId="128" xr:uid="{9C299F48-430D-4A09-9882-206A5E441D5C}"/>
    <cellStyle name="40% - Accent3 4 2" xfId="248" xr:uid="{1271DAA3-FCD0-4CA4-89C4-1FAC5A817CA6}"/>
    <cellStyle name="40% - Accent3 4 2 2" xfId="379" xr:uid="{DC7B0846-E816-4E5B-B4CD-2BFAF16FE251}"/>
    <cellStyle name="40% - Accent3 4 3" xfId="303" xr:uid="{709E5F09-120D-4FE2-91D0-44FD0F5804E3}"/>
    <cellStyle name="40% - Accent3 5" xfId="168" xr:uid="{7A8BC57E-F66A-4722-9A23-C9D24B7A4A92}"/>
    <cellStyle name="40% - Accent3 6" xfId="148" xr:uid="{D3D4EB1B-3421-40DD-8BD4-695735CB31EA}"/>
    <cellStyle name="40% - Accent3 6 2" xfId="323" xr:uid="{8B2A1D1C-D30A-4B55-A8CE-98792CCFB757}"/>
    <cellStyle name="40% - Accent3 7" xfId="403" xr:uid="{839D2A00-E7EA-45E7-90F4-FFB940E1ED04}"/>
    <cellStyle name="40% - Accent3 8" xfId="423" xr:uid="{3308BAC4-90DA-45EB-905C-F9B4DC4B2289}"/>
    <cellStyle name="40% - Accent3 9" xfId="10" xr:uid="{0F304EA1-F286-432D-BB91-821186B77022}"/>
    <cellStyle name="40% - Accent4 2" xfId="85" xr:uid="{B4E697EB-447F-45A7-A8DC-1DF387C9BF56}"/>
    <cellStyle name="40% - Accent4 2 2" xfId="213" xr:uid="{CD97F0A6-6971-44CD-B455-790FC19D8A47}"/>
    <cellStyle name="40% - Accent4 2 2 2" xfId="344" xr:uid="{BCDBACD6-6AA7-4B31-9C00-58E7C6C2AF95}"/>
    <cellStyle name="40% - Accent4 2 3" xfId="268" xr:uid="{F455F30C-5199-4C8D-978B-77511E01828D}"/>
    <cellStyle name="40% - Accent4 3" xfId="111" xr:uid="{15A1B13F-8999-4C64-B0A8-25744B6629B6}"/>
    <cellStyle name="40% - Accent4 3 2" xfId="231" xr:uid="{0D786B61-7401-4D21-A101-8284B1AF4C32}"/>
    <cellStyle name="40% - Accent4 3 2 2" xfId="362" xr:uid="{51336497-5F89-40A4-BA9B-58777BA6AC85}"/>
    <cellStyle name="40% - Accent4 3 3" xfId="286" xr:uid="{DB0E32E6-F881-4320-B547-0604BF06C88A}"/>
    <cellStyle name="40% - Accent4 4" xfId="131" xr:uid="{D5E73566-2C58-4B7E-9AD7-D438A01B79CD}"/>
    <cellStyle name="40% - Accent4 4 2" xfId="251" xr:uid="{48ED299B-AF8B-4868-B9A3-5B7F012B7BA5}"/>
    <cellStyle name="40% - Accent4 4 2 2" xfId="382" xr:uid="{82887DB5-F4D9-41AD-90E3-0D19BF4C9642}"/>
    <cellStyle name="40% - Accent4 4 3" xfId="306" xr:uid="{E6772347-D6AF-4B52-B0D3-D724C6A091C9}"/>
    <cellStyle name="40% - Accent4 5" xfId="169" xr:uid="{F20B2A96-2E0C-4640-9ED5-DD689B69C3AA}"/>
    <cellStyle name="40% - Accent4 6" xfId="151" xr:uid="{D9E2731F-C03C-4B21-BE3D-165F1591B5F6}"/>
    <cellStyle name="40% - Accent4 6 2" xfId="326" xr:uid="{4AF3C5C4-EAA3-4C08-89F8-F1982FBDCAC2}"/>
    <cellStyle name="40% - Accent4 7" xfId="406" xr:uid="{FF97B3AD-5570-430F-9FD8-E5C166478DFA}"/>
    <cellStyle name="40% - Accent4 8" xfId="426" xr:uid="{9194F911-DA36-4455-915B-DAC43855456C}"/>
    <cellStyle name="40% - Accent4 9" xfId="11" xr:uid="{5E56148E-7AEE-4FB8-88F7-8DC481B0F82E}"/>
    <cellStyle name="40% - Accent5 2" xfId="89" xr:uid="{CBB6AABB-5631-4947-A863-D35C412DAD83}"/>
    <cellStyle name="40% - Accent5 2 2" xfId="215" xr:uid="{852E87FF-15D5-4079-BFE4-C8070EB472E4}"/>
    <cellStyle name="40% - Accent5 2 2 2" xfId="346" xr:uid="{EBE122C2-C8E5-411D-B582-A6D93D7BEC9E}"/>
    <cellStyle name="40% - Accent5 2 3" xfId="270" xr:uid="{624E8E81-8053-40F4-817E-85BDDBFBE94E}"/>
    <cellStyle name="40% - Accent5 3" xfId="114" xr:uid="{D5445891-B186-4D13-9709-D6D2A7CF5E87}"/>
    <cellStyle name="40% - Accent5 3 2" xfId="234" xr:uid="{17744C41-F625-41B4-81F3-A403A54E6F7B}"/>
    <cellStyle name="40% - Accent5 3 2 2" xfId="365" xr:uid="{43E4BF74-92AC-4178-BBE1-DAB9559314A5}"/>
    <cellStyle name="40% - Accent5 3 3" xfId="289" xr:uid="{3B1F5F6E-38D5-4143-A32A-5A8AC0779A0A}"/>
    <cellStyle name="40% - Accent5 4" xfId="134" xr:uid="{04FB3D3C-69AB-4814-9484-EA449F75AF94}"/>
    <cellStyle name="40% - Accent5 4 2" xfId="254" xr:uid="{873FC142-E5D9-4C6B-B737-58EB01CCAD8D}"/>
    <cellStyle name="40% - Accent5 4 2 2" xfId="385" xr:uid="{33B0BDD6-FAC3-4BF2-9AE5-F476B19B237A}"/>
    <cellStyle name="40% - Accent5 4 3" xfId="309" xr:uid="{3B84188D-856B-4A3D-AA72-A3C767130F87}"/>
    <cellStyle name="40% - Accent5 5" xfId="170" xr:uid="{2A657670-AE37-47CC-BB8E-696979323B65}"/>
    <cellStyle name="40% - Accent5 6" xfId="154" xr:uid="{3A1A511E-7DEF-4153-9293-053FB07CF89E}"/>
    <cellStyle name="40% - Accent5 6 2" xfId="329" xr:uid="{6471748F-5C15-49F7-BE85-A9AB7A4694B1}"/>
    <cellStyle name="40% - Accent5 7" xfId="409" xr:uid="{B63695A5-130F-4E59-83EE-C4123EFE22A7}"/>
    <cellStyle name="40% - Accent5 8" xfId="429" xr:uid="{40C373DD-154D-4154-9E51-F6D83525303D}"/>
    <cellStyle name="40% - Accent5 9" xfId="12" xr:uid="{366DD948-16AD-41B1-B325-4DBF5196AA00}"/>
    <cellStyle name="40% - Accent6 2" xfId="93" xr:uid="{597F17F9-558D-4F81-8DE6-82F15420E005}"/>
    <cellStyle name="40% - Accent6 2 2" xfId="217" xr:uid="{328398FB-00BC-48D3-ACCB-93575D01FEDB}"/>
    <cellStyle name="40% - Accent6 2 2 2" xfId="348" xr:uid="{4CA0AD30-079F-4E45-8D19-56E9C635CC9D}"/>
    <cellStyle name="40% - Accent6 2 3" xfId="272" xr:uid="{E7D38766-B1A5-41BB-B6B9-C5AF507BC0FF}"/>
    <cellStyle name="40% - Accent6 3" xfId="117" xr:uid="{E5243525-80DB-469B-BABC-EAB4734C0981}"/>
    <cellStyle name="40% - Accent6 3 2" xfId="237" xr:uid="{3F1D13D1-2280-41FF-B159-4876146CF05A}"/>
    <cellStyle name="40% - Accent6 3 2 2" xfId="368" xr:uid="{2129CE76-8701-44FF-9CB3-A3633BCBAF6E}"/>
    <cellStyle name="40% - Accent6 3 3" xfId="292" xr:uid="{096271E6-963C-4FDD-B6A1-143B15B1ABED}"/>
    <cellStyle name="40% - Accent6 4" xfId="137" xr:uid="{20B5E101-141C-449F-8717-94C43C25A51A}"/>
    <cellStyle name="40% - Accent6 4 2" xfId="257" xr:uid="{39E246F5-EF09-4BEE-A855-6071EDCEEF07}"/>
    <cellStyle name="40% - Accent6 4 2 2" xfId="388" xr:uid="{8EF336F1-A978-45A5-8891-8FF87E48216B}"/>
    <cellStyle name="40% - Accent6 4 3" xfId="312" xr:uid="{2D9A1B0B-1330-4C80-880A-58DBB0CC8794}"/>
    <cellStyle name="40% - Accent6 5" xfId="171" xr:uid="{08782867-835B-4B1C-8DBE-A5F62131A1DD}"/>
    <cellStyle name="40% - Accent6 6" xfId="157" xr:uid="{6E12F2C5-15D4-4C08-960F-86B6E3760E17}"/>
    <cellStyle name="40% - Accent6 6 2" xfId="332" xr:uid="{444131A1-2B84-4FD3-B320-77B95ED6C852}"/>
    <cellStyle name="40% - Accent6 7" xfId="412" xr:uid="{C1AA7FF4-EDD2-4E8B-B0F0-6659A78A8E65}"/>
    <cellStyle name="40% - Accent6 8" xfId="432" xr:uid="{B804E9CB-E404-4A7A-A589-7AB30100C402}"/>
    <cellStyle name="40% - Accent6 9" xfId="13" xr:uid="{9D8AE29D-0745-4C56-823D-5C453115B671}"/>
    <cellStyle name="60% - Accent1 2" xfId="74" xr:uid="{D9198370-62B6-41C1-A0BE-0C5261D3FEB3}"/>
    <cellStyle name="60% - Accent1 3" xfId="103" xr:uid="{24F5443C-61AE-4811-BE30-C9C509E4A489}"/>
    <cellStyle name="60% - Accent1 3 2" xfId="223" xr:uid="{8FDBB566-312B-4345-BB03-7697F93E3DAE}"/>
    <cellStyle name="60% - Accent1 3 2 2" xfId="354" xr:uid="{7187C3B4-6F7C-4BE0-A43F-659CF977A420}"/>
    <cellStyle name="60% - Accent1 3 3" xfId="278" xr:uid="{1DACE904-5788-47EA-AD82-96DF894566B2}"/>
    <cellStyle name="60% - Accent1 4" xfId="123" xr:uid="{2219681E-C4CE-411B-A7EE-DDF4D74BB8DE}"/>
    <cellStyle name="60% - Accent1 4 2" xfId="243" xr:uid="{F252DA9E-03A3-4982-9337-DDAC985505C7}"/>
    <cellStyle name="60% - Accent1 4 2 2" xfId="374" xr:uid="{C6345DFA-1B7C-47D0-B26E-7575AC7C9537}"/>
    <cellStyle name="60% - Accent1 4 3" xfId="298" xr:uid="{0514783F-1443-4EBB-8AC5-5F70248F567A}"/>
    <cellStyle name="60% - Accent1 5" xfId="172" xr:uid="{25C7C6B8-650A-480E-9F38-081893BDF67F}"/>
    <cellStyle name="60% - Accent1 6" xfId="143" xr:uid="{B1C2FC42-2173-41C9-B06C-7B25A29F2CBE}"/>
    <cellStyle name="60% - Accent1 6 2" xfId="318" xr:uid="{6A53D602-3FD4-462C-9B03-F5BE076B9267}"/>
    <cellStyle name="60% - Accent1 7" xfId="398" xr:uid="{8A580FD6-DCC8-4308-837E-DB26F785909C}"/>
    <cellStyle name="60% - Accent1 8" xfId="418" xr:uid="{3D46A595-FE68-4CEB-8DC5-2ACDE6DC11C8}"/>
    <cellStyle name="60% - Accent1 9" xfId="14" xr:uid="{C4CEED1D-3DDE-4B76-B0EF-3E4DAC128F9B}"/>
    <cellStyle name="60% - Accent2 2" xfId="78" xr:uid="{E5833BAE-C434-4FAD-A8B0-5CFD10B5FAED}"/>
    <cellStyle name="60% - Accent2 3" xfId="106" xr:uid="{63481170-89A7-45BA-BAD3-96A15E569F9C}"/>
    <cellStyle name="60% - Accent2 3 2" xfId="226" xr:uid="{80BAAA75-9823-4405-A818-34DE73616858}"/>
    <cellStyle name="60% - Accent2 3 2 2" xfId="357" xr:uid="{D7133E9B-CC93-4801-B9EA-D215ECAE0F36}"/>
    <cellStyle name="60% - Accent2 3 3" xfId="281" xr:uid="{A5D0A62A-AFD0-43A1-BDD3-BF1DE0194CDD}"/>
    <cellStyle name="60% - Accent2 4" xfId="126" xr:uid="{593050C8-494B-45F3-859F-2BA7E92F1652}"/>
    <cellStyle name="60% - Accent2 4 2" xfId="246" xr:uid="{9F975AC8-B857-49AB-8F37-F26409A4C968}"/>
    <cellStyle name="60% - Accent2 4 2 2" xfId="377" xr:uid="{C6646379-0081-4A6C-A5D2-722CFCCE4B99}"/>
    <cellStyle name="60% - Accent2 4 3" xfId="301" xr:uid="{1C630872-F5EE-442D-B0CA-885BCC3026C6}"/>
    <cellStyle name="60% - Accent2 5" xfId="173" xr:uid="{6AEB3DE4-6911-47EE-9F6C-E656EF7EA64A}"/>
    <cellStyle name="60% - Accent2 6" xfId="146" xr:uid="{D6814ACE-43AC-4EB7-9A87-73157641BE8C}"/>
    <cellStyle name="60% - Accent2 6 2" xfId="321" xr:uid="{AC17EAC8-905F-4EA3-A761-6F540C812088}"/>
    <cellStyle name="60% - Accent2 7" xfId="401" xr:uid="{07A56A4E-17C0-4E28-9CEA-708991A9C8AA}"/>
    <cellStyle name="60% - Accent2 8" xfId="421" xr:uid="{6DCA1A77-7A38-403E-A634-2F907D2FCDD2}"/>
    <cellStyle name="60% - Accent2 9" xfId="15" xr:uid="{17444EF9-02AF-41A3-91C1-4938284AED6D}"/>
    <cellStyle name="60% - Accent3 2" xfId="82" xr:uid="{3FF179DD-3BE6-4834-9696-F348C99DDA00}"/>
    <cellStyle name="60% - Accent3 3" xfId="109" xr:uid="{3934E7A7-5820-4C4C-887F-070F48BFB776}"/>
    <cellStyle name="60% - Accent3 3 2" xfId="229" xr:uid="{E3800668-B4EF-4D1E-BCFF-88F1D03B8548}"/>
    <cellStyle name="60% - Accent3 3 2 2" xfId="360" xr:uid="{E25B041A-D4F6-4626-8177-F69660775B05}"/>
    <cellStyle name="60% - Accent3 3 3" xfId="284" xr:uid="{B696C20D-D89E-4B38-92CF-54219A635262}"/>
    <cellStyle name="60% - Accent3 4" xfId="129" xr:uid="{9B824BB6-949B-4540-8657-8A01FF271CA6}"/>
    <cellStyle name="60% - Accent3 4 2" xfId="249" xr:uid="{9D26707F-F202-46E3-BD70-09C5416E5F5E}"/>
    <cellStyle name="60% - Accent3 4 2 2" xfId="380" xr:uid="{E34952FB-CC0E-48C4-9187-A9D10275DCDF}"/>
    <cellStyle name="60% - Accent3 4 3" xfId="304" xr:uid="{59FE0A28-0229-4E9D-92F2-FA54458FB14B}"/>
    <cellStyle name="60% - Accent3 5" xfId="174" xr:uid="{B55AE131-7071-467C-8340-94B96C67F4E0}"/>
    <cellStyle name="60% - Accent3 6" xfId="149" xr:uid="{73833533-7E4E-421C-A1D0-73CA90C15C2B}"/>
    <cellStyle name="60% - Accent3 6 2" xfId="324" xr:uid="{6A0745CD-5337-4896-BC93-38A4604793E6}"/>
    <cellStyle name="60% - Accent3 7" xfId="404" xr:uid="{38A590D4-9D37-4E9C-BEB4-DA253BCD0CE1}"/>
    <cellStyle name="60% - Accent3 8" xfId="424" xr:uid="{85ACB1E4-F543-4786-BAD8-7016FF61B805}"/>
    <cellStyle name="60% - Accent3 9" xfId="16" xr:uid="{D8A56FCF-BC73-4313-A742-D993BE22654B}"/>
    <cellStyle name="60% - Accent4 2" xfId="86" xr:uid="{9B63944F-EFAA-44D6-8ED9-7C87FE0A0AB6}"/>
    <cellStyle name="60% - Accent4 3" xfId="112" xr:uid="{CF8DC920-2620-4B59-BC46-111BFB30D1C3}"/>
    <cellStyle name="60% - Accent4 3 2" xfId="232" xr:uid="{C90D389F-CA3C-4477-BC3D-E17F3FE89BB5}"/>
    <cellStyle name="60% - Accent4 3 2 2" xfId="363" xr:uid="{AD10CC66-9A89-458A-ABBE-BD35EB1A4091}"/>
    <cellStyle name="60% - Accent4 3 3" xfId="287" xr:uid="{73A6CE53-BF70-4D04-A62C-03D32FA47A1C}"/>
    <cellStyle name="60% - Accent4 4" xfId="132" xr:uid="{219EFC09-2120-4060-A4FD-2259CBCA995C}"/>
    <cellStyle name="60% - Accent4 4 2" xfId="252" xr:uid="{10DEA289-C996-4B32-BF61-D8502538CA14}"/>
    <cellStyle name="60% - Accent4 4 2 2" xfId="383" xr:uid="{197F27B6-43BD-4ECE-9E08-F6CF87D3645B}"/>
    <cellStyle name="60% - Accent4 4 3" xfId="307" xr:uid="{8DBAB09E-22C3-45BA-A986-337239E97241}"/>
    <cellStyle name="60% - Accent4 5" xfId="175" xr:uid="{AB962E01-D14B-4EEC-A2A4-32F1EFEC1FA7}"/>
    <cellStyle name="60% - Accent4 6" xfId="152" xr:uid="{04AFBBD3-0157-47A0-A3FA-A81F431CE1D1}"/>
    <cellStyle name="60% - Accent4 6 2" xfId="327" xr:uid="{8A812444-7787-4E71-9F8F-2641E47DE3A8}"/>
    <cellStyle name="60% - Accent4 7" xfId="407" xr:uid="{C5388BD6-561A-4AD1-8181-452A422CC90C}"/>
    <cellStyle name="60% - Accent4 8" xfId="427" xr:uid="{E6DE5E88-C35D-4DD2-A456-4C40DEC9E329}"/>
    <cellStyle name="60% - Accent4 9" xfId="17" xr:uid="{0B355961-259C-4B2B-87CE-BD1EB296655A}"/>
    <cellStyle name="60% - Accent5 2" xfId="90" xr:uid="{94AB222A-F97E-4AE1-8E37-7D3C116B905D}"/>
    <cellStyle name="60% - Accent5 3" xfId="115" xr:uid="{52425DBE-5989-48D1-B202-325A364FD9B5}"/>
    <cellStyle name="60% - Accent5 3 2" xfId="235" xr:uid="{3DF8D469-654B-4E60-B0E4-F2B0675F103D}"/>
    <cellStyle name="60% - Accent5 3 2 2" xfId="366" xr:uid="{7E25B82D-F9AF-4AF1-A434-4345359D7E1B}"/>
    <cellStyle name="60% - Accent5 3 3" xfId="290" xr:uid="{D4B1B1B8-421D-491E-ADAD-FE1BDDA56B0D}"/>
    <cellStyle name="60% - Accent5 4" xfId="135" xr:uid="{77036968-D4C0-4E9D-8D94-69E788BC16C3}"/>
    <cellStyle name="60% - Accent5 4 2" xfId="255" xr:uid="{3059F5FF-0DD0-4D22-81B3-7A0240574F49}"/>
    <cellStyle name="60% - Accent5 4 2 2" xfId="386" xr:uid="{981A08EB-2347-4BC4-A92E-C13BC71E41C0}"/>
    <cellStyle name="60% - Accent5 4 3" xfId="310" xr:uid="{CE6DEAD0-48B6-44E2-806E-1462DEADDFE3}"/>
    <cellStyle name="60% - Accent5 5" xfId="176" xr:uid="{DAB0E009-0A19-4862-B828-295BBF871305}"/>
    <cellStyle name="60% - Accent5 6" xfId="155" xr:uid="{20CCED84-66D1-4CF0-8B6F-3F93017BCFD4}"/>
    <cellStyle name="60% - Accent5 6 2" xfId="330" xr:uid="{9E8BE273-AFB4-4CAC-B286-A93C39E886DE}"/>
    <cellStyle name="60% - Accent5 7" xfId="410" xr:uid="{8CADA9B2-AB24-4473-8128-D2D6417D4549}"/>
    <cellStyle name="60% - Accent5 8" xfId="430" xr:uid="{50C6530E-62E1-4242-9B4A-867C2840EE74}"/>
    <cellStyle name="60% - Accent5 9" xfId="18" xr:uid="{15679FB3-A3B3-4B1B-BB36-1D6CDC54C7B7}"/>
    <cellStyle name="60% - Accent6 2" xfId="94" xr:uid="{C845ACBF-0D72-4DD5-9DAD-F1ED9CAEA16E}"/>
    <cellStyle name="60% - Accent6 3" xfId="118" xr:uid="{CDC987E2-F884-4BA3-8725-301DC973D8C1}"/>
    <cellStyle name="60% - Accent6 3 2" xfId="238" xr:uid="{1ED6E3D1-4EB8-4960-9893-8120F5011D3F}"/>
    <cellStyle name="60% - Accent6 3 2 2" xfId="369" xr:uid="{80F7FB3B-2731-4349-A8E7-B03A505E6406}"/>
    <cellStyle name="60% - Accent6 3 3" xfId="293" xr:uid="{85B5F62E-B78E-4C37-B996-2095784F3489}"/>
    <cellStyle name="60% - Accent6 4" xfId="138" xr:uid="{E619A245-83ED-4DB4-9E1D-4D6CB6861C1B}"/>
    <cellStyle name="60% - Accent6 4 2" xfId="258" xr:uid="{7AB31FED-5AAD-407A-AD65-E61FEDCFEE99}"/>
    <cellStyle name="60% - Accent6 4 2 2" xfId="389" xr:uid="{DB363E9F-1D7A-4C98-A68E-24BC35047A82}"/>
    <cellStyle name="60% - Accent6 4 3" xfId="313" xr:uid="{79D2BCF2-8A8C-4207-899B-4531AEA48AE4}"/>
    <cellStyle name="60% - Accent6 5" xfId="177" xr:uid="{A290B65E-9AAC-4149-B600-4009E80F4E77}"/>
    <cellStyle name="60% - Accent6 6" xfId="158" xr:uid="{B3DE3B28-1CE4-49D4-A537-20987AF3B22E}"/>
    <cellStyle name="60% - Accent6 6 2" xfId="333" xr:uid="{F9305C53-8D3D-4DF9-BF49-233ADA5B22CF}"/>
    <cellStyle name="60% - Accent6 7" xfId="413" xr:uid="{45781E2B-6695-4055-B94F-4881527C9F12}"/>
    <cellStyle name="60% - Accent6 8" xfId="433" xr:uid="{AAA71DFF-61C7-4AB7-A541-324A5B0EEEBE}"/>
    <cellStyle name="60% - Accent6 9" xfId="19" xr:uid="{C8D04537-313A-4CAB-B213-7D0EF7ABD625}"/>
    <cellStyle name="Accent1 2" xfId="71" xr:uid="{D76EFAB8-C41C-4ED7-88E0-938998079552}"/>
    <cellStyle name="Accent1 3" xfId="178" xr:uid="{AB9720E8-747B-4A7A-8D71-963EAD41DD12}"/>
    <cellStyle name="Accent1 4" xfId="20" xr:uid="{4FB699D0-6673-463F-937D-130664A3F2BA}"/>
    <cellStyle name="Accent2 2" xfId="75" xr:uid="{5B5C6A1B-295A-4EA5-8853-E43D8E0E40DB}"/>
    <cellStyle name="Accent2 3" xfId="179" xr:uid="{508C06B3-3971-475D-BE14-7F951FC9F8ED}"/>
    <cellStyle name="Accent2 4" xfId="21" xr:uid="{6E5620F0-F5B8-4459-866A-FADBB5D0B016}"/>
    <cellStyle name="Accent3 2" xfId="79" xr:uid="{F7664702-5212-47AB-BEFC-8ADCEA9D9A27}"/>
    <cellStyle name="Accent3 3" xfId="180" xr:uid="{9E11E7F4-7A23-4E66-9C58-127C1B7EEFD2}"/>
    <cellStyle name="Accent3 4" xfId="22" xr:uid="{180F4B0F-FD43-4FE6-A8DD-9C071FB6EBC2}"/>
    <cellStyle name="Accent4 2" xfId="83" xr:uid="{D33AEA07-183D-4341-80D2-AD58B1A3AEF1}"/>
    <cellStyle name="Accent4 3" xfId="181" xr:uid="{8F984F45-A45C-421D-AFEF-27D5204DFC30}"/>
    <cellStyle name="Accent4 4" xfId="23" xr:uid="{27E9DB63-1E6C-4D6F-BD37-A80DDF9C0713}"/>
    <cellStyle name="Accent5 2" xfId="87" xr:uid="{EB970DD2-8DB4-48DF-BA04-9838C811255F}"/>
    <cellStyle name="Accent5 3" xfId="182" xr:uid="{40E0C945-51E1-43AD-AE62-A0CC47E94A73}"/>
    <cellStyle name="Accent5 4" xfId="24" xr:uid="{134627E7-2E31-4785-AE9C-F2A74CC43FB9}"/>
    <cellStyle name="Accent6 2" xfId="91" xr:uid="{365544D3-29B8-42BC-AA8A-99B61D96A6FD}"/>
    <cellStyle name="Accent6 3" xfId="183" xr:uid="{CAA7B3DA-D186-4468-BC8B-15C253F13C15}"/>
    <cellStyle name="Accent6 4" xfId="25" xr:uid="{A2422A12-6438-44E9-A55F-13073B763DDA}"/>
    <cellStyle name="Berekening 2" xfId="64" xr:uid="{945A32F6-9519-404A-B298-6F7DCEEB4E9B}"/>
    <cellStyle name="Berekening 3" xfId="184" xr:uid="{3227C887-646F-4C7C-99F6-6C9DA2DF92A9}"/>
    <cellStyle name="Berekening 4" xfId="26" xr:uid="{2901B05C-F6DA-4BC0-B04A-4F48425E71AD}"/>
    <cellStyle name="Controlecel 2" xfId="66" xr:uid="{8E5CCE9C-60A7-43F4-B0E4-563E6CC914AA}"/>
    <cellStyle name="Controlecel 3" xfId="185" xr:uid="{CEE44276-6668-4074-B301-19DAE366A576}"/>
    <cellStyle name="Controlecel 4" xfId="27" xr:uid="{9179E11A-6280-4D37-A735-F5272A3E366F}"/>
    <cellStyle name="Euro" xfId="28" xr:uid="{46FB5A8B-ABED-4379-98FB-C25338381996}"/>
    <cellStyle name="Gekoppelde cel 2" xfId="65" xr:uid="{714E64AB-EEFA-47F6-841E-3045CEB238D7}"/>
    <cellStyle name="Gekoppelde cel 3" xfId="186" xr:uid="{5B7A285E-5910-4CB1-9FAC-574DB2DDD196}"/>
    <cellStyle name="Gekoppelde cel 4" xfId="29" xr:uid="{DA5B1FF8-AB5A-4DFE-BB54-CDCCF8F7D153}"/>
    <cellStyle name="Goed 2" xfId="59" xr:uid="{67D6E7D2-AD03-4FE9-8C80-C5DEB166554A}"/>
    <cellStyle name="Goed 3" xfId="187" xr:uid="{9F127F07-8CAE-4ABB-BB88-49E4D68DC0BD}"/>
    <cellStyle name="Goed 4" xfId="30" xr:uid="{5C69F5EF-753E-4D61-B7AD-2E92FEAE4F85}"/>
    <cellStyle name="Invoer 2" xfId="62" xr:uid="{0C716F19-E446-43BC-82F9-CF612DC4AEDF}"/>
    <cellStyle name="Invoer 3" xfId="188" xr:uid="{576F7CC1-1259-442B-8415-AFC152D0F3EC}"/>
    <cellStyle name="Invoer 4" xfId="31" xr:uid="{5CB1EBF1-AB3A-48F5-81B4-BF2DF33B94EE}"/>
    <cellStyle name="Komma 2" xfId="32" xr:uid="{B1F98B7C-885D-4FE1-BC1F-985CB6B3C2DC}"/>
    <cellStyle name="Komma 3" xfId="33" xr:uid="{DD7A7B42-EF86-4040-A335-D2D7A4B4BEAD}"/>
    <cellStyle name="Komma 3 2" xfId="189" xr:uid="{528AC475-6FBB-4237-A3FA-20D4CFF3736D}"/>
    <cellStyle name="Komma 4" xfId="203" xr:uid="{87951568-D9EF-4853-87A8-0510FB1A5CD0}"/>
    <cellStyle name="Komma 4 2" xfId="334" xr:uid="{5DCB70B3-90A2-455F-A433-FB9360207710}"/>
    <cellStyle name="Komma 5" xfId="392" xr:uid="{59E6C36F-FD7A-4938-A899-8058DAD58CCE}"/>
    <cellStyle name="Komma 6" xfId="52" xr:uid="{639522F6-85CB-4F3D-9F18-A31330023EF5}"/>
    <cellStyle name="Kop 1 2" xfId="55" xr:uid="{3088C3BC-70E9-4CF6-A5B6-22D439901AEE}"/>
    <cellStyle name="Kop 1 3" xfId="190" xr:uid="{4B29FE08-F5D8-440D-86AF-30C441242524}"/>
    <cellStyle name="Kop 1 4" xfId="34" xr:uid="{9ED84D4F-D89D-4738-BCC5-8370285135D3}"/>
    <cellStyle name="Kop 2 2" xfId="56" xr:uid="{2A06A4BB-B69C-4744-AEE7-87F68297CE61}"/>
    <cellStyle name="Kop 2 3" xfId="191" xr:uid="{2B86023B-3A37-44E0-BDF1-A95FB7A662C1}"/>
    <cellStyle name="Kop 2 4" xfId="35" xr:uid="{475782E8-2F50-45B9-A933-6095B8601C2C}"/>
    <cellStyle name="Kop 3 2" xfId="57" xr:uid="{4D0B27E7-DA2D-49D3-B628-421DDF1CD2CA}"/>
    <cellStyle name="Kop 3 3" xfId="192" xr:uid="{A2FE78FB-CAFD-4453-88BC-CC1ABC9C6072}"/>
    <cellStyle name="Kop 3 4" xfId="36" xr:uid="{5AB9EE3D-3D99-4CF7-AFFE-D47D14758513}"/>
    <cellStyle name="Kop 4 2" xfId="58" xr:uid="{9DC3C78D-2C80-4E4F-B1E0-D4D89C3BF642}"/>
    <cellStyle name="Kop 4 3" xfId="193" xr:uid="{61D63F11-DC05-4117-9EBD-920889C5DE6A}"/>
    <cellStyle name="Kop 4 4" xfId="37" xr:uid="{FBF8F48F-2465-4DDC-8C75-F2A01BEAB32E}"/>
    <cellStyle name="Neutraal 2" xfId="61" xr:uid="{3C6DB115-8A76-4FA5-80BC-827F676A4E51}"/>
    <cellStyle name="Neutraal 3" xfId="99" xr:uid="{A6F74F75-33BC-4DE4-9AB8-928BC37E9C18}"/>
    <cellStyle name="Neutraal 4" xfId="194" xr:uid="{C23B8DCD-28BD-4B66-BD2E-27EE898AEA3F}"/>
    <cellStyle name="Neutraal 5" xfId="38" xr:uid="{7B6F90C4-528A-4155-97D1-4B60F4EECB27}"/>
    <cellStyle name="Notitie 2" xfId="68" xr:uid="{88AC2061-F9F4-43EE-9909-0CFD185B4137}"/>
    <cellStyle name="Notitie 2 2" xfId="205" xr:uid="{6875FC09-FCC8-49B0-9B23-504E25563C30}"/>
    <cellStyle name="Notitie 2 2 2" xfId="336" xr:uid="{C2EEEA9D-AA18-4DF9-9733-06AFFA9DC4F7}"/>
    <cellStyle name="Notitie 2 3" xfId="260" xr:uid="{9F2F5148-DE52-4761-A62C-8364249D8724}"/>
    <cellStyle name="Notitie 3" xfId="100" xr:uid="{9E311DBC-7E1A-4E46-9376-58DE6BD056FD}"/>
    <cellStyle name="Notitie 3 2" xfId="220" xr:uid="{2FDCE844-C0FF-4CB4-84D5-55B67E655B74}"/>
    <cellStyle name="Notitie 3 2 2" xfId="351" xr:uid="{9D16D943-4943-4534-BFF9-CBE10CDCE5CD}"/>
    <cellStyle name="Notitie 3 3" xfId="275" xr:uid="{0D14215D-52A8-4F65-8CD3-1ACBB0073D8A}"/>
    <cellStyle name="Notitie 4" xfId="120" xr:uid="{DD72752C-94D0-44B1-9AE2-4AB8A72638B7}"/>
    <cellStyle name="Notitie 4 2" xfId="240" xr:uid="{36271BF6-439E-4751-AC76-E2F5C0F77121}"/>
    <cellStyle name="Notitie 4 2 2" xfId="371" xr:uid="{6B142E81-732E-4E7B-9768-922094F8EF98}"/>
    <cellStyle name="Notitie 4 3" xfId="295" xr:uid="{E6F1431D-3101-4E1A-8565-E2D0363853C9}"/>
    <cellStyle name="Notitie 5" xfId="195" xr:uid="{B08AEE39-603A-459A-A9FF-FB4C19498ACF}"/>
    <cellStyle name="Notitie 6" xfId="140" xr:uid="{6F42874E-EE7E-4AB7-8CF5-25EC266502E5}"/>
    <cellStyle name="Notitie 6 2" xfId="315" xr:uid="{71AAB2B6-6D41-40F6-A78C-D1B27579016E}"/>
    <cellStyle name="Notitie 7" xfId="395" xr:uid="{DD3A6073-C850-43C8-A48C-CDC2EC3A7239}"/>
    <cellStyle name="Notitie 8" xfId="415" xr:uid="{2AC81CC0-3C5B-4AD1-BEED-8D22C63EAE07}"/>
    <cellStyle name="Notitie 9" xfId="39" xr:uid="{3F363307-DAB3-45B9-9F1C-684064AEE16A}"/>
    <cellStyle name="Ongeldig 2" xfId="60" xr:uid="{9E27A4B4-B457-48DD-A405-6E20CE8D26F2}"/>
    <cellStyle name="Ongeldig 3" xfId="196" xr:uid="{8DFC6D81-BBC2-4ECA-BC59-DE357FBBCABE}"/>
    <cellStyle name="Ongeldig 4" xfId="40" xr:uid="{81D782D3-61AA-45D9-9E74-0EED9064BB36}"/>
    <cellStyle name="Procent 2" xfId="202" xr:uid="{87B7FC33-D132-4726-A131-D024A0CDC3C5}"/>
    <cellStyle name="Procent 2 2" xfId="391" xr:uid="{C287DC78-5030-42F4-8AA2-4DF15092EE8A}"/>
    <cellStyle name="Procent 3" xfId="393" xr:uid="{2EAD4DCE-AE15-4260-826D-614048C7A627}"/>
    <cellStyle name="Procent 4" xfId="51" xr:uid="{04F3B0FC-9C71-4C9A-93E9-DA6B559E112D}"/>
    <cellStyle name="SAPBEXstdData" xfId="41" xr:uid="{6E855E32-8014-4985-8EB8-4A933FC4376F}"/>
    <cellStyle name="SAPBEXstdItem" xfId="42" xr:uid="{C391BF25-DA9A-4529-B3E9-D597E5EDC04B}"/>
    <cellStyle name="Standaard" xfId="0" builtinId="0"/>
    <cellStyle name="Standaard 10" xfId="139" xr:uid="{C419FE7D-D649-457B-B090-AE2CF062F6F0}"/>
    <cellStyle name="Standaard 10 2" xfId="314" xr:uid="{6CB49337-4526-4C0C-8D7B-F861487FFA5F}"/>
    <cellStyle name="Standaard 11" xfId="394" xr:uid="{AD8118E3-E27D-41EF-8D32-2CF681EF1E5D}"/>
    <cellStyle name="Standaard 12" xfId="414" xr:uid="{E122A97D-2C3F-4703-A9B9-2E4A07FA4585}"/>
    <cellStyle name="Standaard 16" xfId="435" xr:uid="{0F5ADC80-86DA-4165-A0C2-25608CE2F98A}"/>
    <cellStyle name="Standaard 18" xfId="434" xr:uid="{1659FC8D-0134-4D2B-B561-5CBB8D85B903}"/>
    <cellStyle name="Standaard 19" xfId="436" xr:uid="{B86F30C4-3BC4-430F-B2A2-EB0E4A14CC0E}"/>
    <cellStyle name="Standaard 2" xfId="43" xr:uid="{D8D27986-4B66-46C9-BEF8-226AD52C5FBC}"/>
    <cellStyle name="Standaard 2 2" xfId="50" xr:uid="{D9AA394C-4F45-4CCC-A9E2-7D4388603511}"/>
    <cellStyle name="Standaard 2 2 3" xfId="437" xr:uid="{26600197-A3BB-4EBF-AF48-34737BE3C4EF}"/>
    <cellStyle name="Standaard 2 3" xfId="390" xr:uid="{A212486E-276A-47D9-ACAE-DDA771EF0C4C}"/>
    <cellStyle name="Standaard 21" xfId="95" xr:uid="{56374E4E-18DE-4C4A-BB53-51668E7FFA92}"/>
    <cellStyle name="Standaard 3" xfId="49" xr:uid="{617AE223-A480-4F6A-8767-F45D36C89B6D}"/>
    <cellStyle name="Standaard 4" xfId="1" xr:uid="{627C7D12-BBCA-4408-98FA-7F357B5DF82E}"/>
    <cellStyle name="Standaard 5" xfId="53" xr:uid="{AF21D0FE-AD01-40A2-A04D-6CB0C132374C}"/>
    <cellStyle name="Standaard 5 2" xfId="204" xr:uid="{0050DFDA-7775-43A5-B29B-B21590E51A5E}"/>
    <cellStyle name="Standaard 5 2 2" xfId="335" xr:uid="{F2C28004-B220-402C-AE88-BAB90B9E374A}"/>
    <cellStyle name="Standaard 5 3" xfId="259" xr:uid="{DCFA1D37-D26D-4960-A959-03E0E6F24CA8}"/>
    <cellStyle name="Standaard 6" xfId="96" xr:uid="{0A9F40B4-E508-47A6-879D-741797FFA20B}"/>
    <cellStyle name="Standaard 6 2" xfId="218" xr:uid="{E26CA8EB-FDDB-4B15-B390-81EA69525D6D}"/>
    <cellStyle name="Standaard 6 2 2" xfId="349" xr:uid="{34EB99CE-7649-4E88-A34E-A6404DFF33AC}"/>
    <cellStyle name="Standaard 6 3" xfId="273" xr:uid="{AA68CAF0-24CA-4D39-8187-B1BF9A96F328}"/>
    <cellStyle name="Standaard 7" xfId="97" xr:uid="{5270C3FD-2FE6-48F0-B71D-EB346A42E148}"/>
    <cellStyle name="Standaard 7 2" xfId="219" xr:uid="{5C8BDAF0-C18E-49F3-A7B7-7CD0FF224C5A}"/>
    <cellStyle name="Standaard 7 2 2" xfId="350" xr:uid="{AB98CCD8-0222-484A-BBFB-D0469037BD70}"/>
    <cellStyle name="Standaard 7 3" xfId="274" xr:uid="{6123FD2C-6E8F-4011-B117-110D3AE38710}"/>
    <cellStyle name="Standaard 8" xfId="119" xr:uid="{5D89D497-E828-4DCC-9935-51A77590295A}"/>
    <cellStyle name="Standaard 8 2" xfId="239" xr:uid="{9F152E55-4197-4677-87A9-D742F320D0EC}"/>
    <cellStyle name="Standaard 8 2 2" xfId="370" xr:uid="{43757FCC-FC93-4708-A0F9-7762A21DA9F5}"/>
    <cellStyle name="Standaard 8 3" xfId="294" xr:uid="{678B42FF-3925-475D-BE0F-8108E3A0E8CF}"/>
    <cellStyle name="Standaard 9" xfId="159" xr:uid="{27A3DA36-D9CB-474A-8151-06FB4642D9C2}"/>
    <cellStyle name="Titel 2" xfId="54" xr:uid="{1092E9E2-D3BB-4F3A-988E-8DD05F53C4E6}"/>
    <cellStyle name="Titel 3" xfId="98" xr:uid="{C83027B0-7788-412A-95CA-877EE409F222}"/>
    <cellStyle name="Titel 4" xfId="197" xr:uid="{5D5814A0-3D0F-425C-B404-B2DF3B566C1C}"/>
    <cellStyle name="Titel 5" xfId="44" xr:uid="{5A5B9CEA-11B0-4475-A93D-3D75DEAC083A}"/>
    <cellStyle name="Totaal 2" xfId="70" xr:uid="{E2E59E50-24A4-4AC2-B397-E88E07D4A5F0}"/>
    <cellStyle name="Totaal 3" xfId="198" xr:uid="{77CCCB24-CD03-4ADD-9018-4C164DB2B00E}"/>
    <cellStyle name="Totaal 4" xfId="45" xr:uid="{39A4AAF8-A6A8-493D-B869-FAFB483A1FA7}"/>
    <cellStyle name="Uitvoer 2" xfId="63" xr:uid="{B94B264A-8254-44B4-B4DF-2A1FF242D1A2}"/>
    <cellStyle name="Uitvoer 3" xfId="199" xr:uid="{7D1188DD-E44E-40B0-9AA9-70C3A36B0215}"/>
    <cellStyle name="Uitvoer 4" xfId="46" xr:uid="{251CEC24-9371-4E0A-A5F7-4641EBAAA5BF}"/>
    <cellStyle name="Verklarende tekst 2" xfId="69" xr:uid="{70BC7DF8-452C-4A03-B83B-0F692D715599}"/>
    <cellStyle name="Verklarende tekst 3" xfId="200" xr:uid="{0A2032AE-FFA0-4163-8AA7-5CB550491C4B}"/>
    <cellStyle name="Verklarende tekst 4" xfId="47" xr:uid="{04E9FD89-AAD3-442F-A18C-EF7B0C91F76F}"/>
    <cellStyle name="Waarschuwingstekst 2" xfId="67" xr:uid="{5849CFE6-1811-4884-8A16-1FDD71E47CFF}"/>
    <cellStyle name="Waarschuwingstekst 3" xfId="201" xr:uid="{33B2242E-7514-4A27-8CDB-BD49D9A52A1F}"/>
    <cellStyle name="Waarschuwingstekst 4" xfId="48" xr:uid="{5B99482D-9E64-460E-A7DA-A55FB36DC905}"/>
  </cellStyles>
  <dxfs count="0"/>
  <tableStyles count="0" defaultTableStyle="TableStyleMedium2" defaultPivotStyle="PivotStyleLight16"/>
  <colors>
    <mruColors>
      <color rgb="FF00B28C"/>
      <color rgb="FF8093BD"/>
      <color rgb="FF00337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B3936-F35B-4C99-801C-A39DA0A4FF50}">
  <sheetPr>
    <tabColor theme="3" tint="0.39997558519241921"/>
  </sheetPr>
  <dimension ref="A1:G140"/>
  <sheetViews>
    <sheetView showGridLines="0" tabSelected="1" topLeftCell="A47" workbookViewId="0">
      <selection activeCell="B84" sqref="B84"/>
    </sheetView>
  </sheetViews>
  <sheetFormatPr defaultColWidth="10.28515625" defaultRowHeight="12.75" x14ac:dyDescent="0.2"/>
  <cols>
    <col min="1" max="1" width="5.42578125" style="2" customWidth="1"/>
    <col min="2" max="2" width="99.42578125" style="2" bestFit="1" customWidth="1"/>
    <col min="3" max="3" width="11.85546875" style="13" hidden="1" customWidth="1"/>
    <col min="4" max="4" width="23.42578125" style="12" bestFit="1" customWidth="1"/>
    <col min="5" max="5" width="26.7109375" style="12" bestFit="1" customWidth="1"/>
    <col min="6" max="6" width="12.42578125" style="12" customWidth="1"/>
    <col min="7" max="16384" width="10.28515625" style="2"/>
  </cols>
  <sheetData>
    <row r="1" spans="1:6" ht="13.5" thickTop="1" x14ac:dyDescent="0.2">
      <c r="A1" s="17" t="s">
        <v>0</v>
      </c>
      <c r="B1" s="18"/>
      <c r="C1" s="1"/>
      <c r="D1" s="29" t="s">
        <v>1</v>
      </c>
      <c r="E1" s="32" t="s">
        <v>2</v>
      </c>
      <c r="F1" s="29" t="s">
        <v>3</v>
      </c>
    </row>
    <row r="2" spans="1:6" ht="14.25" customHeight="1" x14ac:dyDescent="0.2">
      <c r="A2" s="35" t="s">
        <v>4</v>
      </c>
      <c r="B2" s="36"/>
      <c r="C2" s="1"/>
      <c r="D2" s="30"/>
      <c r="E2" s="33"/>
      <c r="F2" s="30"/>
    </row>
    <row r="3" spans="1:6" ht="13.5" thickBot="1" x14ac:dyDescent="0.25">
      <c r="A3" s="37"/>
      <c r="B3" s="38"/>
      <c r="C3" s="3"/>
      <c r="D3" s="31"/>
      <c r="E3" s="34"/>
      <c r="F3" s="31"/>
    </row>
    <row r="4" spans="1:6" ht="6" customHeight="1" thickTop="1" thickBot="1" x14ac:dyDescent="0.25">
      <c r="A4" s="4"/>
      <c r="B4" s="4"/>
      <c r="C4" s="6"/>
      <c r="D4" s="5"/>
      <c r="E4" s="5"/>
      <c r="F4" s="5"/>
    </row>
    <row r="5" spans="1:6" ht="14.25" thickTop="1" thickBot="1" x14ac:dyDescent="0.25">
      <c r="A5" s="4" t="s">
        <v>5</v>
      </c>
      <c r="B5" s="4" t="s">
        <v>6</v>
      </c>
      <c r="C5" s="6"/>
      <c r="D5" s="5">
        <v>1</v>
      </c>
      <c r="E5" s="14" t="s">
        <v>7</v>
      </c>
      <c r="F5" s="5" t="s">
        <v>8</v>
      </c>
    </row>
    <row r="6" spans="1:6" ht="14.25" thickTop="1" thickBot="1" x14ac:dyDescent="0.25">
      <c r="A6" s="4" t="s">
        <v>9</v>
      </c>
      <c r="B6" s="4" t="s">
        <v>10</v>
      </c>
      <c r="C6" s="6"/>
      <c r="D6" s="5">
        <v>1</v>
      </c>
      <c r="E6" s="14" t="s">
        <v>7</v>
      </c>
      <c r="F6" s="5" t="s">
        <v>8</v>
      </c>
    </row>
    <row r="7" spans="1:6" ht="14.25" thickTop="1" thickBot="1" x14ac:dyDescent="0.25">
      <c r="A7" s="4" t="s">
        <v>11</v>
      </c>
      <c r="B7" s="4" t="s">
        <v>12</v>
      </c>
      <c r="C7" s="6"/>
      <c r="D7" s="5">
        <v>1</v>
      </c>
      <c r="E7" s="14" t="s">
        <v>7</v>
      </c>
      <c r="F7" s="5" t="s">
        <v>13</v>
      </c>
    </row>
    <row r="8" spans="1:6" ht="14.25" thickTop="1" thickBot="1" x14ac:dyDescent="0.25">
      <c r="A8" s="4" t="s">
        <v>14</v>
      </c>
      <c r="B8" s="4" t="s">
        <v>15</v>
      </c>
      <c r="C8" s="6"/>
      <c r="D8" s="5">
        <v>1</v>
      </c>
      <c r="E8" s="14" t="s">
        <v>7</v>
      </c>
      <c r="F8" s="5" t="s">
        <v>13</v>
      </c>
    </row>
    <row r="9" spans="1:6" ht="14.25" thickTop="1" thickBot="1" x14ac:dyDescent="0.25">
      <c r="A9" s="4" t="s">
        <v>16</v>
      </c>
      <c r="B9" s="4" t="s">
        <v>17</v>
      </c>
      <c r="C9" s="6"/>
      <c r="D9" s="5">
        <v>1</v>
      </c>
      <c r="E9" s="14" t="s">
        <v>7</v>
      </c>
      <c r="F9" s="5" t="s">
        <v>13</v>
      </c>
    </row>
    <row r="10" spans="1:6" ht="14.25" thickTop="1" thickBot="1" x14ac:dyDescent="0.25">
      <c r="A10" s="4" t="s">
        <v>18</v>
      </c>
      <c r="B10" s="4" t="s">
        <v>19</v>
      </c>
      <c r="C10" s="6"/>
      <c r="D10" s="5">
        <v>1</v>
      </c>
      <c r="E10" s="14" t="s">
        <v>7</v>
      </c>
      <c r="F10" s="5" t="s">
        <v>20</v>
      </c>
    </row>
    <row r="11" spans="1:6" ht="14.25" thickTop="1" thickBot="1" x14ac:dyDescent="0.25">
      <c r="A11" s="4" t="s">
        <v>21</v>
      </c>
      <c r="B11" s="4" t="s">
        <v>22</v>
      </c>
      <c r="C11" s="6"/>
      <c r="D11" s="5">
        <v>1</v>
      </c>
      <c r="E11" s="14" t="s">
        <v>7</v>
      </c>
      <c r="F11" s="5" t="s">
        <v>20</v>
      </c>
    </row>
    <row r="12" spans="1:6" ht="14.25" thickTop="1" thickBot="1" x14ac:dyDescent="0.25">
      <c r="A12" s="4" t="s">
        <v>23</v>
      </c>
      <c r="B12" s="4" t="s">
        <v>24</v>
      </c>
      <c r="C12" s="6"/>
      <c r="D12" s="5">
        <v>1</v>
      </c>
      <c r="E12" s="14" t="s">
        <v>7</v>
      </c>
      <c r="F12" s="5" t="s">
        <v>20</v>
      </c>
    </row>
    <row r="13" spans="1:6" ht="14.25" thickTop="1" thickBot="1" x14ac:dyDescent="0.25">
      <c r="A13" s="4" t="s">
        <v>25</v>
      </c>
      <c r="B13" s="4" t="s">
        <v>26</v>
      </c>
      <c r="C13" s="6"/>
      <c r="D13" s="5">
        <v>1</v>
      </c>
      <c r="E13" s="14" t="s">
        <v>7</v>
      </c>
      <c r="F13" s="5" t="s">
        <v>20</v>
      </c>
    </row>
    <row r="14" spans="1:6" ht="14.25" thickTop="1" thickBot="1" x14ac:dyDescent="0.25">
      <c r="A14" s="4" t="s">
        <v>27</v>
      </c>
      <c r="B14" s="4" t="s">
        <v>28</v>
      </c>
      <c r="C14" s="6"/>
      <c r="D14" s="5">
        <v>1</v>
      </c>
      <c r="E14" s="14" t="s">
        <v>7</v>
      </c>
      <c r="F14" s="5" t="s">
        <v>20</v>
      </c>
    </row>
    <row r="15" spans="1:6" ht="14.25" thickTop="1" thickBot="1" x14ac:dyDescent="0.25">
      <c r="A15" s="4" t="s">
        <v>29</v>
      </c>
      <c r="B15" s="4" t="s">
        <v>30</v>
      </c>
      <c r="C15" s="6"/>
      <c r="D15" s="5">
        <v>1</v>
      </c>
      <c r="E15" s="14" t="s">
        <v>7</v>
      </c>
      <c r="F15" s="5" t="s">
        <v>20</v>
      </c>
    </row>
    <row r="16" spans="1:6" ht="14.25" thickTop="1" thickBot="1" x14ac:dyDescent="0.25">
      <c r="A16" s="4" t="s">
        <v>31</v>
      </c>
      <c r="B16" s="4" t="s">
        <v>32</v>
      </c>
      <c r="C16" s="6"/>
      <c r="D16" s="5">
        <v>1</v>
      </c>
      <c r="E16" s="14" t="s">
        <v>7</v>
      </c>
      <c r="F16" s="5" t="s">
        <v>33</v>
      </c>
    </row>
    <row r="17" spans="1:7" ht="14.25" thickTop="1" thickBot="1" x14ac:dyDescent="0.25">
      <c r="A17" s="4" t="s">
        <v>34</v>
      </c>
      <c r="B17" s="4" t="s">
        <v>35</v>
      </c>
      <c r="C17" s="6"/>
      <c r="D17" s="5">
        <v>1</v>
      </c>
      <c r="E17" s="14" t="s">
        <v>7</v>
      </c>
      <c r="F17" s="5" t="s">
        <v>33</v>
      </c>
      <c r="G17" s="16"/>
    </row>
    <row r="18" spans="1:7" ht="14.25" thickTop="1" thickBot="1" x14ac:dyDescent="0.25">
      <c r="A18" s="4" t="s">
        <v>36</v>
      </c>
      <c r="B18" s="4" t="s">
        <v>37</v>
      </c>
      <c r="C18" s="6"/>
      <c r="D18" s="8">
        <v>1</v>
      </c>
      <c r="E18" s="15" t="s">
        <v>7</v>
      </c>
      <c r="F18" s="8" t="s">
        <v>33</v>
      </c>
    </row>
    <row r="19" spans="1:7" ht="14.25" thickTop="1" thickBot="1" x14ac:dyDescent="0.25">
      <c r="A19" s="4" t="s">
        <v>38</v>
      </c>
      <c r="B19" s="4" t="s">
        <v>39</v>
      </c>
      <c r="C19" s="6"/>
      <c r="D19" s="8">
        <v>1</v>
      </c>
      <c r="E19" s="15" t="s">
        <v>7</v>
      </c>
      <c r="F19" s="8" t="s">
        <v>33</v>
      </c>
    </row>
    <row r="20" spans="1:7" ht="14.25" thickTop="1" thickBot="1" x14ac:dyDescent="0.25">
      <c r="A20" s="4" t="s">
        <v>46</v>
      </c>
      <c r="B20" s="4" t="s">
        <v>47</v>
      </c>
      <c r="C20" s="6"/>
      <c r="D20" s="5">
        <v>1</v>
      </c>
      <c r="E20" s="14" t="s">
        <v>7</v>
      </c>
      <c r="F20" s="5" t="s">
        <v>33</v>
      </c>
    </row>
    <row r="21" spans="1:7" ht="14.25" thickTop="1" thickBot="1" x14ac:dyDescent="0.25">
      <c r="A21" s="28">
        <v>6711</v>
      </c>
      <c r="B21" s="4" t="s">
        <v>48</v>
      </c>
      <c r="C21" s="6"/>
      <c r="D21" s="8">
        <v>1</v>
      </c>
      <c r="E21" s="15" t="s">
        <v>7</v>
      </c>
      <c r="F21" s="8" t="s">
        <v>33</v>
      </c>
    </row>
    <row r="22" spans="1:7" ht="14.25" thickTop="1" thickBot="1" x14ac:dyDescent="0.25">
      <c r="A22" s="28">
        <v>6712</v>
      </c>
      <c r="B22" s="4" t="s">
        <v>49</v>
      </c>
      <c r="C22" s="6"/>
      <c r="D22" s="5">
        <v>1</v>
      </c>
      <c r="E22" s="14" t="s">
        <v>7</v>
      </c>
      <c r="F22" s="5" t="s">
        <v>33</v>
      </c>
    </row>
    <row r="23" spans="1:7" ht="14.25" customHeight="1" thickTop="1" thickBot="1" x14ac:dyDescent="0.25">
      <c r="A23" s="28">
        <v>6713</v>
      </c>
      <c r="B23" s="4" t="s">
        <v>50</v>
      </c>
      <c r="C23" s="6"/>
      <c r="D23" s="5">
        <v>1</v>
      </c>
      <c r="E23" s="14" t="s">
        <v>7</v>
      </c>
      <c r="F23" s="5" t="s">
        <v>33</v>
      </c>
    </row>
    <row r="24" spans="1:7" ht="14.25" customHeight="1" thickTop="1" thickBot="1" x14ac:dyDescent="0.25">
      <c r="A24" s="28">
        <v>6714</v>
      </c>
      <c r="B24" s="4" t="s">
        <v>51</v>
      </c>
      <c r="C24" s="6"/>
      <c r="D24" s="5">
        <v>1</v>
      </c>
      <c r="E24" s="14" t="s">
        <v>7</v>
      </c>
      <c r="F24" s="5" t="s">
        <v>33</v>
      </c>
    </row>
    <row r="25" spans="1:7" ht="14.25" thickTop="1" thickBot="1" x14ac:dyDescent="0.25">
      <c r="A25" s="28">
        <v>6751</v>
      </c>
      <c r="B25" s="4" t="s">
        <v>52</v>
      </c>
      <c r="C25" s="6"/>
      <c r="D25" s="5">
        <v>1</v>
      </c>
      <c r="E25" s="14" t="s">
        <v>7</v>
      </c>
      <c r="F25" s="5" t="s">
        <v>33</v>
      </c>
    </row>
    <row r="26" spans="1:7" ht="14.25" thickTop="1" thickBot="1" x14ac:dyDescent="0.25">
      <c r="A26" s="28">
        <v>6752</v>
      </c>
      <c r="B26" s="4" t="s">
        <v>53</v>
      </c>
      <c r="C26" s="6"/>
      <c r="D26" s="5">
        <v>1</v>
      </c>
      <c r="E26" s="14" t="s">
        <v>7</v>
      </c>
      <c r="F26" s="5" t="s">
        <v>33</v>
      </c>
    </row>
    <row r="27" spans="1:7" ht="14.25" thickTop="1" thickBot="1" x14ac:dyDescent="0.25">
      <c r="A27" s="9">
        <v>6753</v>
      </c>
      <c r="B27" s="4" t="s">
        <v>54</v>
      </c>
      <c r="C27" s="6"/>
      <c r="D27" s="5">
        <v>1</v>
      </c>
      <c r="E27" s="14" t="s">
        <v>7</v>
      </c>
      <c r="F27" s="5" t="s">
        <v>33</v>
      </c>
    </row>
    <row r="28" spans="1:7" ht="14.25" thickTop="1" thickBot="1" x14ac:dyDescent="0.25">
      <c r="A28" s="9">
        <v>6761</v>
      </c>
      <c r="B28" s="4" t="s">
        <v>55</v>
      </c>
      <c r="C28" s="6"/>
      <c r="D28" s="5">
        <v>1</v>
      </c>
      <c r="E28" s="14" t="s">
        <v>7</v>
      </c>
      <c r="F28" s="5" t="s">
        <v>33</v>
      </c>
    </row>
    <row r="29" spans="1:7" ht="14.25" thickTop="1" thickBot="1" x14ac:dyDescent="0.25">
      <c r="A29" s="9">
        <v>6762</v>
      </c>
      <c r="B29" s="4" t="s">
        <v>56</v>
      </c>
      <c r="C29" s="6"/>
      <c r="D29" s="5">
        <v>1</v>
      </c>
      <c r="E29" s="14" t="s">
        <v>7</v>
      </c>
      <c r="F29" s="5" t="s">
        <v>33</v>
      </c>
    </row>
    <row r="30" spans="1:7" ht="14.25" thickTop="1" thickBot="1" x14ac:dyDescent="0.25">
      <c r="A30" s="9">
        <v>6763</v>
      </c>
      <c r="B30" s="4" t="s">
        <v>57</v>
      </c>
      <c r="C30" s="6"/>
      <c r="D30" s="8">
        <v>1</v>
      </c>
      <c r="E30" s="15" t="s">
        <v>7</v>
      </c>
      <c r="F30" s="8" t="s">
        <v>33</v>
      </c>
    </row>
    <row r="31" spans="1:7" ht="14.25" thickTop="1" thickBot="1" x14ac:dyDescent="0.25">
      <c r="A31" s="28">
        <v>6791</v>
      </c>
      <c r="B31" s="4" t="s">
        <v>58</v>
      </c>
      <c r="C31" s="6"/>
      <c r="D31" s="5">
        <v>1</v>
      </c>
      <c r="E31" s="14" t="s">
        <v>7</v>
      </c>
      <c r="F31" s="5" t="s">
        <v>33</v>
      </c>
    </row>
    <row r="32" spans="1:7" ht="14.25" thickTop="1" thickBot="1" x14ac:dyDescent="0.25">
      <c r="A32" s="28">
        <v>6792</v>
      </c>
      <c r="B32" s="4" t="s">
        <v>59</v>
      </c>
      <c r="C32" s="6"/>
      <c r="D32" s="5">
        <v>1</v>
      </c>
      <c r="E32" s="14" t="s">
        <v>7</v>
      </c>
      <c r="F32" s="5" t="s">
        <v>33</v>
      </c>
    </row>
    <row r="33" spans="1:6" ht="14.25" thickTop="1" thickBot="1" x14ac:dyDescent="0.25">
      <c r="A33" s="28">
        <v>6811</v>
      </c>
      <c r="B33" s="4" t="s">
        <v>60</v>
      </c>
      <c r="C33" s="6"/>
      <c r="D33" s="5">
        <v>1</v>
      </c>
      <c r="E33" s="14" t="s">
        <v>7</v>
      </c>
      <c r="F33" s="5" t="s">
        <v>33</v>
      </c>
    </row>
    <row r="34" spans="1:6" ht="14.25" thickTop="1" thickBot="1" x14ac:dyDescent="0.25">
      <c r="A34" s="28">
        <v>6812</v>
      </c>
      <c r="B34" s="4" t="s">
        <v>61</v>
      </c>
      <c r="C34" s="6"/>
      <c r="D34" s="5">
        <v>1</v>
      </c>
      <c r="E34" s="14" t="s">
        <v>7</v>
      </c>
      <c r="F34" s="5" t="s">
        <v>33</v>
      </c>
    </row>
    <row r="35" spans="1:6" ht="14.25" thickTop="1" thickBot="1" x14ac:dyDescent="0.25">
      <c r="A35" s="28">
        <v>6821</v>
      </c>
      <c r="B35" s="4" t="s">
        <v>62</v>
      </c>
      <c r="C35" s="6"/>
      <c r="D35" s="5">
        <v>1</v>
      </c>
      <c r="E35" s="14" t="s">
        <v>7</v>
      </c>
      <c r="F35" s="5" t="s">
        <v>33</v>
      </c>
    </row>
    <row r="36" spans="1:6" ht="14.25" thickTop="1" thickBot="1" x14ac:dyDescent="0.25">
      <c r="A36" s="28">
        <v>6822</v>
      </c>
      <c r="B36" s="4" t="s">
        <v>63</v>
      </c>
      <c r="C36" s="6"/>
      <c r="D36" s="5">
        <v>1</v>
      </c>
      <c r="E36" s="14" t="s">
        <v>7</v>
      </c>
      <c r="F36" s="5" t="s">
        <v>33</v>
      </c>
    </row>
    <row r="37" spans="1:6" ht="14.25" thickTop="1" thickBot="1" x14ac:dyDescent="0.25">
      <c r="A37" s="4" t="s">
        <v>64</v>
      </c>
      <c r="B37" s="4" t="s">
        <v>65</v>
      </c>
      <c r="C37" s="6"/>
      <c r="D37" s="5">
        <v>1</v>
      </c>
      <c r="E37" s="14" t="s">
        <v>7</v>
      </c>
      <c r="F37" s="5" t="s">
        <v>33</v>
      </c>
    </row>
    <row r="38" spans="1:6" ht="14.25" thickTop="1" thickBot="1" x14ac:dyDescent="0.25">
      <c r="A38" s="4" t="s">
        <v>66</v>
      </c>
      <c r="B38" s="4" t="s">
        <v>67</v>
      </c>
      <c r="C38" s="6"/>
      <c r="D38" s="5">
        <v>1</v>
      </c>
      <c r="E38" s="14" t="s">
        <v>7</v>
      </c>
      <c r="F38" s="5" t="s">
        <v>33</v>
      </c>
    </row>
    <row r="39" spans="1:6" ht="14.25" thickTop="1" thickBot="1" x14ac:dyDescent="0.25">
      <c r="A39" s="4" t="s">
        <v>68</v>
      </c>
      <c r="B39" s="4" t="s">
        <v>69</v>
      </c>
      <c r="C39" s="6"/>
      <c r="D39" s="5">
        <v>1</v>
      </c>
      <c r="E39" s="14" t="s">
        <v>7</v>
      </c>
      <c r="F39" s="5" t="s">
        <v>70</v>
      </c>
    </row>
    <row r="40" spans="1:6" ht="14.25" thickTop="1" thickBot="1" x14ac:dyDescent="0.25">
      <c r="A40" s="4" t="s">
        <v>71</v>
      </c>
      <c r="B40" s="4" t="s">
        <v>72</v>
      </c>
      <c r="C40" s="6"/>
      <c r="D40" s="5">
        <v>2</v>
      </c>
      <c r="E40" s="14" t="s">
        <v>73</v>
      </c>
      <c r="F40" s="5" t="s">
        <v>74</v>
      </c>
    </row>
    <row r="41" spans="1:6" ht="14.25" customHeight="1" thickTop="1" thickBot="1" x14ac:dyDescent="0.25">
      <c r="A41" s="4" t="s">
        <v>75</v>
      </c>
      <c r="B41" s="4" t="s">
        <v>76</v>
      </c>
      <c r="C41" s="6"/>
      <c r="D41" s="5">
        <v>2</v>
      </c>
      <c r="E41" s="14" t="s">
        <v>73</v>
      </c>
      <c r="F41" s="5" t="s">
        <v>77</v>
      </c>
    </row>
    <row r="42" spans="1:6" ht="14.25" thickTop="1" thickBot="1" x14ac:dyDescent="0.25">
      <c r="A42" s="4" t="s">
        <v>78</v>
      </c>
      <c r="B42" s="4" t="s">
        <v>79</v>
      </c>
      <c r="C42" s="6"/>
      <c r="D42" s="5">
        <v>2</v>
      </c>
      <c r="E42" s="14" t="s">
        <v>73</v>
      </c>
      <c r="F42" s="5" t="s">
        <v>77</v>
      </c>
    </row>
    <row r="43" spans="1:6" ht="14.25" thickTop="1" thickBot="1" x14ac:dyDescent="0.25">
      <c r="A43" s="4" t="s">
        <v>80</v>
      </c>
      <c r="B43" s="4" t="s">
        <v>81</v>
      </c>
      <c r="C43" s="7"/>
      <c r="D43" s="5">
        <v>2</v>
      </c>
      <c r="E43" s="14" t="s">
        <v>73</v>
      </c>
      <c r="F43" s="5" t="s">
        <v>77</v>
      </c>
    </row>
    <row r="44" spans="1:6" ht="14.25" thickTop="1" thickBot="1" x14ac:dyDescent="0.25">
      <c r="A44" s="4" t="s">
        <v>82</v>
      </c>
      <c r="B44" s="4" t="s">
        <v>83</v>
      </c>
      <c r="C44" s="7"/>
      <c r="D44" s="5">
        <v>2</v>
      </c>
      <c r="E44" s="14" t="s">
        <v>73</v>
      </c>
      <c r="F44" s="5" t="s">
        <v>77</v>
      </c>
    </row>
    <row r="45" spans="1:6" ht="14.25" thickTop="1" thickBot="1" x14ac:dyDescent="0.25">
      <c r="A45" s="4" t="s">
        <v>84</v>
      </c>
      <c r="B45" s="4" t="s">
        <v>85</v>
      </c>
      <c r="C45" s="6"/>
      <c r="D45" s="5">
        <v>2</v>
      </c>
      <c r="E45" s="14" t="s">
        <v>73</v>
      </c>
      <c r="F45" s="5" t="s">
        <v>77</v>
      </c>
    </row>
    <row r="46" spans="1:6" ht="14.25" thickTop="1" thickBot="1" x14ac:dyDescent="0.25">
      <c r="A46" s="4" t="s">
        <v>86</v>
      </c>
      <c r="B46" s="4" t="s">
        <v>87</v>
      </c>
      <c r="C46" s="6"/>
      <c r="D46" s="5">
        <v>2</v>
      </c>
      <c r="E46" s="14" t="s">
        <v>73</v>
      </c>
      <c r="F46" s="5" t="s">
        <v>20</v>
      </c>
    </row>
    <row r="47" spans="1:6" ht="14.25" customHeight="1" thickTop="1" thickBot="1" x14ac:dyDescent="0.25">
      <c r="A47" s="9" t="s">
        <v>88</v>
      </c>
      <c r="B47" s="4" t="s">
        <v>89</v>
      </c>
      <c r="C47" s="6"/>
      <c r="D47" s="8">
        <v>2</v>
      </c>
      <c r="E47" s="15" t="s">
        <v>73</v>
      </c>
      <c r="F47" s="8" t="s">
        <v>70</v>
      </c>
    </row>
    <row r="48" spans="1:6" ht="14.25" thickTop="1" thickBot="1" x14ac:dyDescent="0.25">
      <c r="A48" s="9" t="s">
        <v>90</v>
      </c>
      <c r="B48" s="4" t="s">
        <v>91</v>
      </c>
      <c r="C48" s="6"/>
      <c r="D48" s="8">
        <v>2</v>
      </c>
      <c r="E48" s="15" t="s">
        <v>73</v>
      </c>
      <c r="F48" s="8" t="s">
        <v>70</v>
      </c>
    </row>
    <row r="49" spans="1:6" ht="14.25" customHeight="1" thickTop="1" thickBot="1" x14ac:dyDescent="0.25">
      <c r="A49" s="9" t="s">
        <v>92</v>
      </c>
      <c r="B49" s="4" t="s">
        <v>93</v>
      </c>
      <c r="C49" s="6"/>
      <c r="D49" s="8">
        <v>2</v>
      </c>
      <c r="E49" s="15" t="s">
        <v>73</v>
      </c>
      <c r="F49" s="8" t="s">
        <v>70</v>
      </c>
    </row>
    <row r="50" spans="1:6" ht="14.25" customHeight="1" thickTop="1" thickBot="1" x14ac:dyDescent="0.25">
      <c r="A50" s="9" t="s">
        <v>94</v>
      </c>
      <c r="B50" s="4" t="s">
        <v>95</v>
      </c>
      <c r="C50" s="6"/>
      <c r="D50" s="8">
        <v>2</v>
      </c>
      <c r="E50" s="15" t="s">
        <v>73</v>
      </c>
      <c r="F50" s="8" t="s">
        <v>70</v>
      </c>
    </row>
    <row r="51" spans="1:6" ht="14.25" customHeight="1" thickTop="1" thickBot="1" x14ac:dyDescent="0.25">
      <c r="A51" s="9" t="s">
        <v>96</v>
      </c>
      <c r="B51" s="4" t="s">
        <v>97</v>
      </c>
      <c r="C51" s="6"/>
      <c r="D51" s="8">
        <v>2</v>
      </c>
      <c r="E51" s="15" t="s">
        <v>73</v>
      </c>
      <c r="F51" s="8" t="s">
        <v>98</v>
      </c>
    </row>
    <row r="52" spans="1:6" ht="14.25" customHeight="1" thickTop="1" thickBot="1" x14ac:dyDescent="0.25">
      <c r="A52" s="9" t="s">
        <v>99</v>
      </c>
      <c r="B52" s="4" t="s">
        <v>100</v>
      </c>
      <c r="C52" s="6"/>
      <c r="D52" s="8">
        <v>2</v>
      </c>
      <c r="E52" s="15" t="s">
        <v>73</v>
      </c>
      <c r="F52" s="8" t="s">
        <v>98</v>
      </c>
    </row>
    <row r="53" spans="1:6" ht="14.25" customHeight="1" thickTop="1" thickBot="1" x14ac:dyDescent="0.25">
      <c r="A53" s="4" t="s">
        <v>101</v>
      </c>
      <c r="B53" s="4" t="s">
        <v>102</v>
      </c>
      <c r="C53" s="6"/>
      <c r="D53" s="5">
        <v>2</v>
      </c>
      <c r="E53" s="14" t="s">
        <v>73</v>
      </c>
      <c r="F53" s="5" t="s">
        <v>98</v>
      </c>
    </row>
    <row r="54" spans="1:6" ht="14.25" thickTop="1" thickBot="1" x14ac:dyDescent="0.25">
      <c r="A54" s="4" t="s">
        <v>103</v>
      </c>
      <c r="B54" s="4" t="s">
        <v>104</v>
      </c>
      <c r="C54" s="6"/>
      <c r="D54" s="5">
        <v>3</v>
      </c>
      <c r="E54" s="14" t="s">
        <v>105</v>
      </c>
      <c r="F54" s="5" t="s">
        <v>106</v>
      </c>
    </row>
    <row r="55" spans="1:6" ht="14.25" thickTop="1" thickBot="1" x14ac:dyDescent="0.25">
      <c r="A55" s="4" t="s">
        <v>107</v>
      </c>
      <c r="B55" s="4" t="s">
        <v>108</v>
      </c>
      <c r="C55" s="6"/>
      <c r="D55" s="5">
        <v>3</v>
      </c>
      <c r="E55" s="14" t="s">
        <v>105</v>
      </c>
      <c r="F55" s="5" t="s">
        <v>106</v>
      </c>
    </row>
    <row r="56" spans="1:6" ht="14.25" thickTop="1" thickBot="1" x14ac:dyDescent="0.25">
      <c r="A56" s="4" t="s">
        <v>109</v>
      </c>
      <c r="B56" s="4" t="s">
        <v>110</v>
      </c>
      <c r="C56" s="6"/>
      <c r="D56" s="5">
        <v>3</v>
      </c>
      <c r="E56" s="14" t="s">
        <v>105</v>
      </c>
      <c r="F56" s="5" t="s">
        <v>106</v>
      </c>
    </row>
    <row r="57" spans="1:6" ht="14.25" thickTop="1" thickBot="1" x14ac:dyDescent="0.25">
      <c r="A57" s="4" t="s">
        <v>111</v>
      </c>
      <c r="B57" s="4" t="s">
        <v>112</v>
      </c>
      <c r="C57" s="6"/>
      <c r="D57" s="5">
        <v>3</v>
      </c>
      <c r="E57" s="14" t="s">
        <v>105</v>
      </c>
      <c r="F57" s="5" t="s">
        <v>106</v>
      </c>
    </row>
    <row r="58" spans="1:6" ht="14.25" customHeight="1" thickTop="1" thickBot="1" x14ac:dyDescent="0.25">
      <c r="A58" s="4" t="s">
        <v>40</v>
      </c>
      <c r="B58" s="4" t="s">
        <v>41</v>
      </c>
      <c r="C58" s="6"/>
      <c r="D58" s="5">
        <v>3</v>
      </c>
      <c r="E58" s="14" t="s">
        <v>105</v>
      </c>
      <c r="F58" s="5" t="s">
        <v>33</v>
      </c>
    </row>
    <row r="59" spans="1:6" ht="14.25" customHeight="1" thickTop="1" thickBot="1" x14ac:dyDescent="0.25">
      <c r="A59" s="4" t="s">
        <v>42</v>
      </c>
      <c r="B59" s="4" t="s">
        <v>43</v>
      </c>
      <c r="C59" s="6"/>
      <c r="D59" s="5">
        <v>3</v>
      </c>
      <c r="E59" s="14" t="s">
        <v>105</v>
      </c>
      <c r="F59" s="5" t="s">
        <v>33</v>
      </c>
    </row>
    <row r="60" spans="1:6" ht="14.25" customHeight="1" thickTop="1" thickBot="1" x14ac:dyDescent="0.25">
      <c r="A60" s="4" t="s">
        <v>44</v>
      </c>
      <c r="B60" s="4" t="s">
        <v>45</v>
      </c>
      <c r="C60" s="6"/>
      <c r="D60" s="5">
        <v>3</v>
      </c>
      <c r="E60" s="14" t="s">
        <v>105</v>
      </c>
      <c r="F60" s="5" t="s">
        <v>33</v>
      </c>
    </row>
    <row r="61" spans="1:6" ht="14.25" customHeight="1" thickTop="1" thickBot="1" x14ac:dyDescent="0.25">
      <c r="A61" s="4" t="s">
        <v>113</v>
      </c>
      <c r="B61" s="4" t="s">
        <v>114</v>
      </c>
      <c r="C61" s="6"/>
      <c r="D61" s="5">
        <v>4</v>
      </c>
      <c r="E61" s="14" t="s">
        <v>115</v>
      </c>
      <c r="F61" s="5" t="s">
        <v>74</v>
      </c>
    </row>
    <row r="62" spans="1:6" ht="14.25" customHeight="1" thickTop="1" thickBot="1" x14ac:dyDescent="0.25">
      <c r="A62" s="4" t="s">
        <v>116</v>
      </c>
      <c r="B62" s="4" t="s">
        <v>117</v>
      </c>
      <c r="C62" s="6"/>
      <c r="D62" s="5">
        <v>4</v>
      </c>
      <c r="E62" s="14" t="s">
        <v>115</v>
      </c>
      <c r="F62" s="5" t="s">
        <v>74</v>
      </c>
    </row>
    <row r="63" spans="1:6" ht="14.25" thickTop="1" thickBot="1" x14ac:dyDescent="0.25">
      <c r="A63" s="4" t="s">
        <v>118</v>
      </c>
      <c r="B63" s="4" t="s">
        <v>119</v>
      </c>
      <c r="C63" s="6"/>
      <c r="D63" s="5">
        <v>4</v>
      </c>
      <c r="E63" s="14" t="s">
        <v>115</v>
      </c>
      <c r="F63" s="5" t="s">
        <v>74</v>
      </c>
    </row>
    <row r="64" spans="1:6" ht="14.25" thickTop="1" thickBot="1" x14ac:dyDescent="0.25">
      <c r="A64" s="4" t="s">
        <v>120</v>
      </c>
      <c r="B64" s="4" t="s">
        <v>121</v>
      </c>
      <c r="C64" s="6"/>
      <c r="D64" s="5">
        <v>4</v>
      </c>
      <c r="E64" s="14" t="s">
        <v>115</v>
      </c>
      <c r="F64" s="5" t="s">
        <v>74</v>
      </c>
    </row>
    <row r="65" spans="1:6" ht="14.25" thickTop="1" thickBot="1" x14ac:dyDescent="0.25">
      <c r="A65" s="4" t="s">
        <v>122</v>
      </c>
      <c r="B65" s="4" t="s">
        <v>123</v>
      </c>
      <c r="C65" s="6"/>
      <c r="D65" s="5">
        <v>4</v>
      </c>
      <c r="E65" s="14" t="s">
        <v>115</v>
      </c>
      <c r="F65" s="5" t="s">
        <v>74</v>
      </c>
    </row>
    <row r="66" spans="1:6" ht="14.25" thickTop="1" thickBot="1" x14ac:dyDescent="0.25">
      <c r="A66" s="4" t="s">
        <v>124</v>
      </c>
      <c r="B66" s="4" t="s">
        <v>125</v>
      </c>
      <c r="C66" s="6"/>
      <c r="D66" s="5">
        <v>4</v>
      </c>
      <c r="E66" s="14" t="s">
        <v>115</v>
      </c>
      <c r="F66" s="5" t="s">
        <v>74</v>
      </c>
    </row>
    <row r="67" spans="1:6" ht="14.25" thickTop="1" thickBot="1" x14ac:dyDescent="0.25">
      <c r="A67" s="4" t="s">
        <v>126</v>
      </c>
      <c r="B67" s="4" t="s">
        <v>127</v>
      </c>
      <c r="C67" s="6"/>
      <c r="D67" s="5">
        <v>4</v>
      </c>
      <c r="E67" s="14" t="s">
        <v>115</v>
      </c>
      <c r="F67" s="5" t="s">
        <v>74</v>
      </c>
    </row>
    <row r="68" spans="1:6" ht="14.25" thickTop="1" thickBot="1" x14ac:dyDescent="0.25">
      <c r="A68" s="4" t="s">
        <v>128</v>
      </c>
      <c r="B68" s="4" t="s">
        <v>129</v>
      </c>
      <c r="C68" s="6"/>
      <c r="D68" s="5">
        <v>4</v>
      </c>
      <c r="E68" s="14" t="s">
        <v>115</v>
      </c>
      <c r="F68" s="5" t="s">
        <v>74</v>
      </c>
    </row>
    <row r="69" spans="1:6" ht="14.25" thickTop="1" thickBot="1" x14ac:dyDescent="0.25">
      <c r="A69" s="4" t="s">
        <v>130</v>
      </c>
      <c r="B69" s="4" t="s">
        <v>131</v>
      </c>
      <c r="C69" s="6"/>
      <c r="D69" s="5">
        <v>4</v>
      </c>
      <c r="E69" s="14" t="s">
        <v>115</v>
      </c>
      <c r="F69" s="5" t="s">
        <v>74</v>
      </c>
    </row>
    <row r="70" spans="1:6" ht="14.25" thickTop="1" thickBot="1" x14ac:dyDescent="0.25">
      <c r="A70" s="4" t="s">
        <v>132</v>
      </c>
      <c r="B70" s="4" t="s">
        <v>133</v>
      </c>
      <c r="C70" s="6"/>
      <c r="D70" s="5">
        <v>4</v>
      </c>
      <c r="E70" s="14" t="s">
        <v>115</v>
      </c>
      <c r="F70" s="5" t="s">
        <v>74</v>
      </c>
    </row>
    <row r="71" spans="1:6" ht="14.25" thickTop="1" thickBot="1" x14ac:dyDescent="0.25">
      <c r="A71" s="4" t="s">
        <v>134</v>
      </c>
      <c r="B71" s="4" t="s">
        <v>135</v>
      </c>
      <c r="C71" s="6"/>
      <c r="D71" s="5">
        <v>4</v>
      </c>
      <c r="E71" s="14" t="s">
        <v>115</v>
      </c>
      <c r="F71" s="5" t="s">
        <v>74</v>
      </c>
    </row>
    <row r="72" spans="1:6" ht="14.25" thickTop="1" thickBot="1" x14ac:dyDescent="0.25">
      <c r="A72" s="4" t="s">
        <v>136</v>
      </c>
      <c r="B72" s="4" t="s">
        <v>137</v>
      </c>
      <c r="C72" s="6"/>
      <c r="D72" s="5">
        <v>4</v>
      </c>
      <c r="E72" s="14" t="s">
        <v>115</v>
      </c>
      <c r="F72" s="5" t="s">
        <v>74</v>
      </c>
    </row>
    <row r="73" spans="1:6" ht="14.25" thickTop="1" thickBot="1" x14ac:dyDescent="0.25">
      <c r="A73" s="4" t="s">
        <v>138</v>
      </c>
      <c r="B73" s="4" t="s">
        <v>139</v>
      </c>
      <c r="C73" s="6"/>
      <c r="D73" s="5" t="s">
        <v>140</v>
      </c>
      <c r="E73" s="14" t="s">
        <v>141</v>
      </c>
      <c r="F73" s="5" t="s">
        <v>74</v>
      </c>
    </row>
    <row r="74" spans="1:6" ht="6" customHeight="1" thickTop="1" thickBot="1" x14ac:dyDescent="0.25">
      <c r="A74" s="23"/>
      <c r="B74" s="24"/>
      <c r="C74" s="6"/>
      <c r="D74" s="25"/>
      <c r="E74" s="26"/>
      <c r="F74" s="25"/>
    </row>
    <row r="75" spans="1:6" ht="14.25" thickTop="1" thickBot="1" x14ac:dyDescent="0.25">
      <c r="A75" s="19"/>
      <c r="B75" s="20"/>
      <c r="C75" s="10"/>
      <c r="D75" s="21"/>
      <c r="E75" s="21"/>
      <c r="F75" s="21"/>
    </row>
    <row r="76" spans="1:6" ht="14.25" thickTop="1" thickBot="1" x14ac:dyDescent="0.25">
      <c r="A76" s="11"/>
    </row>
    <row r="77" spans="1:6" ht="14.25" thickTop="1" thickBot="1" x14ac:dyDescent="0.25">
      <c r="A77" s="22" t="s">
        <v>142</v>
      </c>
      <c r="B77" s="4" t="s">
        <v>143</v>
      </c>
    </row>
    <row r="78" spans="1:6" ht="13.5" thickTop="1" x14ac:dyDescent="0.2">
      <c r="A78" s="11"/>
    </row>
    <row r="79" spans="1:6" x14ac:dyDescent="0.2">
      <c r="A79" s="11"/>
    </row>
    <row r="80" spans="1:6" x14ac:dyDescent="0.2">
      <c r="A80" s="11"/>
    </row>
    <row r="81" spans="1:1" x14ac:dyDescent="0.2">
      <c r="A81" s="11"/>
    </row>
    <row r="82" spans="1:1" x14ac:dyDescent="0.2">
      <c r="A82" s="11"/>
    </row>
    <row r="83" spans="1:1" x14ac:dyDescent="0.2">
      <c r="A83" s="11"/>
    </row>
    <row r="84" spans="1:1" x14ac:dyDescent="0.2">
      <c r="A84" s="11"/>
    </row>
    <row r="85" spans="1:1" x14ac:dyDescent="0.2">
      <c r="A85" s="11"/>
    </row>
    <row r="86" spans="1:1" x14ac:dyDescent="0.2">
      <c r="A86" s="11"/>
    </row>
    <row r="87" spans="1:1" x14ac:dyDescent="0.2">
      <c r="A87" s="11"/>
    </row>
    <row r="88" spans="1:1" x14ac:dyDescent="0.2">
      <c r="A88" s="11"/>
    </row>
    <row r="89" spans="1:1" x14ac:dyDescent="0.2">
      <c r="A89" s="11"/>
    </row>
    <row r="90" spans="1:1" x14ac:dyDescent="0.2">
      <c r="A90" s="11"/>
    </row>
    <row r="91" spans="1:1" x14ac:dyDescent="0.2">
      <c r="A91" s="11"/>
    </row>
    <row r="92" spans="1:1" x14ac:dyDescent="0.2">
      <c r="A92" s="11"/>
    </row>
    <row r="125" spans="1:1" x14ac:dyDescent="0.2">
      <c r="A125" s="27"/>
    </row>
    <row r="126" spans="1:1" x14ac:dyDescent="0.2">
      <c r="A126" s="27"/>
    </row>
    <row r="127" spans="1:1" x14ac:dyDescent="0.2">
      <c r="A127" s="27"/>
    </row>
    <row r="128" spans="1:1" x14ac:dyDescent="0.2">
      <c r="A128" s="27"/>
    </row>
    <row r="129" spans="1:1" x14ac:dyDescent="0.2">
      <c r="A129" s="27"/>
    </row>
    <row r="130" spans="1:1" x14ac:dyDescent="0.2">
      <c r="A130" s="27"/>
    </row>
    <row r="131" spans="1:1" x14ac:dyDescent="0.2">
      <c r="A131" s="27"/>
    </row>
    <row r="132" spans="1:1" x14ac:dyDescent="0.2">
      <c r="A132" s="27"/>
    </row>
    <row r="133" spans="1:1" x14ac:dyDescent="0.2">
      <c r="A133" s="27"/>
    </row>
    <row r="134" spans="1:1" x14ac:dyDescent="0.2">
      <c r="A134" s="27"/>
    </row>
    <row r="135" spans="1:1" x14ac:dyDescent="0.2">
      <c r="A135" s="27"/>
    </row>
    <row r="136" spans="1:1" x14ac:dyDescent="0.2">
      <c r="A136" s="27"/>
    </row>
    <row r="137" spans="1:1" x14ac:dyDescent="0.2">
      <c r="A137" s="27"/>
    </row>
    <row r="138" spans="1:1" x14ac:dyDescent="0.2">
      <c r="A138" s="27"/>
    </row>
    <row r="139" spans="1:1" x14ac:dyDescent="0.2">
      <c r="A139" s="27"/>
    </row>
    <row r="140" spans="1:1" x14ac:dyDescent="0.2">
      <c r="A140" s="27"/>
    </row>
  </sheetData>
  <mergeCells count="4">
    <mergeCell ref="D1:D3"/>
    <mergeCell ref="E1:E3"/>
    <mergeCell ref="F1:F3"/>
    <mergeCell ref="A2:B3"/>
  </mergeCells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652080-f7a3-4404-9366-ba613143fa02" xsi:nil="true"/>
    <lcf76f155ced4ddcb4097134ff3c332f xmlns="7a81c816-8dff-481b-9209-d186f53cf311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1ACECAEE5FEF4FBDD9651F0CF25E70" ma:contentTypeVersion="15" ma:contentTypeDescription="Een nieuw document maken." ma:contentTypeScope="" ma:versionID="67fa9b6b7289e6f2e910c312d03b8021">
  <xsd:schema xmlns:xsd="http://www.w3.org/2001/XMLSchema" xmlns:xs="http://www.w3.org/2001/XMLSchema" xmlns:p="http://schemas.microsoft.com/office/2006/metadata/properties" xmlns:ns2="7a81c816-8dff-481b-9209-d186f53cf311" xmlns:ns3="ed4c0a00-82b5-46d3-bf77-a59c36603a40" xmlns:ns4="1e652080-f7a3-4404-9366-ba613143fa02" targetNamespace="http://schemas.microsoft.com/office/2006/metadata/properties" ma:root="true" ma:fieldsID="74815769ca9d49de9fd223455bad0718" ns2:_="" ns3:_="" ns4:_="">
    <xsd:import namespace="7a81c816-8dff-481b-9209-d186f53cf311"/>
    <xsd:import namespace="ed4c0a00-82b5-46d3-bf77-a59c36603a40"/>
    <xsd:import namespace="1e652080-f7a3-4404-9366-ba613143fa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81c816-8dff-481b-9209-d186f53cf3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54d43394-cf41-4ad5-a3d7-3ba4a0054f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4c0a00-82b5-46d3-bf77-a59c36603a40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52080-f7a3-4404-9366-ba613143fa02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6b80c61e-a0e2-4cff-8aaf-895a8fc6c744}" ma:internalName="TaxCatchAll" ma:showField="CatchAllData" ma:web="ed4c0a00-82b5-46d3-bf77-a59c36603a4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8428F09-D5CF-415C-8A3C-A71C89A3A56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4E38014-A1EC-49FB-B5D4-CE71BAB60E2F}">
  <ds:schemaRefs>
    <ds:schemaRef ds:uri="http://schemas.microsoft.com/office/2006/metadata/properties"/>
    <ds:schemaRef ds:uri="http://schemas.microsoft.com/office/infopath/2007/PartnerControls"/>
    <ds:schemaRef ds:uri="1e652080-f7a3-4404-9366-ba613143fa02"/>
    <ds:schemaRef ds:uri="7a81c816-8dff-481b-9209-d186f53cf311"/>
  </ds:schemaRefs>
</ds:datastoreItem>
</file>

<file path=customXml/itemProps3.xml><?xml version="1.0" encoding="utf-8"?>
<ds:datastoreItem xmlns:ds="http://schemas.openxmlformats.org/officeDocument/2006/customXml" ds:itemID="{36DAEE80-969C-457B-B10A-F9E0611524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81c816-8dff-481b-9209-d186f53cf311"/>
    <ds:schemaRef ds:uri="ed4c0a00-82b5-46d3-bf77-a59c36603a40"/>
    <ds:schemaRef ds:uri="1e652080-f7a3-4404-9366-ba613143fa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de40eb90-77fb-473c-9a66-f5ffe4ace92a}" enabled="0" method="" siteId="{de40eb90-77fb-473c-9a66-f5ffe4ace92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aakvelden per programma tbv P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k Schneider</dc:creator>
  <cp:keywords/>
  <dc:description/>
  <cp:lastModifiedBy>John van Bijsterveldt</cp:lastModifiedBy>
  <cp:revision/>
  <dcterms:created xsi:type="dcterms:W3CDTF">2026-03-16T08:15:56Z</dcterms:created>
  <dcterms:modified xsi:type="dcterms:W3CDTF">2026-05-05T10:0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201ACECAEE5FEF4FBDD9651F0CF25E70</vt:lpwstr>
  </property>
</Properties>
</file>